s="1" t="s">
        <v>368</v>
      </c>
      <c r="AK89" s="1" t="s">
        <v>188</v>
      </c>
    </row>
    <row r="90" spans="1:37" x14ac:dyDescent="0.2">
      <c r="A90" s="17">
        <v>43187</v>
      </c>
      <c r="B90" s="2">
        <v>7.6</v>
      </c>
      <c r="C90" s="1">
        <v>94</v>
      </c>
      <c r="D90" s="1">
        <v>65</v>
      </c>
      <c r="E90" s="1" t="s">
        <v>44</v>
      </c>
      <c r="F90" s="1">
        <v>78</v>
      </c>
      <c r="G90" s="1">
        <v>62</v>
      </c>
      <c r="H90" s="1">
        <v>804</v>
      </c>
      <c r="I90" s="1">
        <v>168</v>
      </c>
      <c r="J90" s="1">
        <v>16</v>
      </c>
      <c r="K90" s="2">
        <v>8.6999999999999993</v>
      </c>
      <c r="L90" s="1">
        <v>0.76</v>
      </c>
      <c r="M90" s="6">
        <v>4.5999999999999996</v>
      </c>
      <c r="N90" s="6">
        <v>3.36</v>
      </c>
      <c r="O90" s="1" t="s">
        <v>45</v>
      </c>
      <c r="P90" s="1" t="s">
        <v>45</v>
      </c>
      <c r="Q90" s="1" t="s">
        <v>45</v>
      </c>
      <c r="R90" s="1" t="s">
        <v>45</v>
      </c>
      <c r="S90" s="1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45</v>
      </c>
      <c r="AK90" s="1" t="s">
        <v>188</v>
      </c>
    </row>
    <row r="91" spans="1:37" x14ac:dyDescent="0.2">
      <c r="A91" s="17">
        <v>43188</v>
      </c>
      <c r="B91" s="2">
        <v>7.6</v>
      </c>
      <c r="C91" s="1">
        <v>90</v>
      </c>
      <c r="D91" s="1">
        <v>62</v>
      </c>
      <c r="E91" s="1" t="s">
        <v>44</v>
      </c>
      <c r="F91" s="1">
        <v>76</v>
      </c>
      <c r="G91" s="1">
        <v>50</v>
      </c>
      <c r="H91" s="1">
        <v>790</v>
      </c>
      <c r="I91" s="1">
        <v>144</v>
      </c>
      <c r="J91" s="1">
        <v>16</v>
      </c>
      <c r="K91" s="2">
        <v>8.1</v>
      </c>
      <c r="L91" s="1">
        <v>0.57999999999999996</v>
      </c>
      <c r="M91" s="6">
        <v>4.53</v>
      </c>
      <c r="N91" s="6">
        <v>3.18</v>
      </c>
      <c r="O91" s="1" t="s">
        <v>45</v>
      </c>
      <c r="P91" s="1" t="s">
        <v>45</v>
      </c>
      <c r="Q91" s="1" t="s">
        <v>45</v>
      </c>
      <c r="R91" s="1" t="s">
        <v>45</v>
      </c>
      <c r="S91" s="1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188</v>
      </c>
    </row>
    <row r="92" spans="1:37" x14ac:dyDescent="0.2">
      <c r="A92" s="17">
        <v>43189</v>
      </c>
      <c r="B92" s="2">
        <v>7.6</v>
      </c>
      <c r="C92" s="1">
        <v>172</v>
      </c>
      <c r="D92" s="1">
        <v>134</v>
      </c>
      <c r="E92" s="1" t="s">
        <v>44</v>
      </c>
      <c r="F92" s="1">
        <v>141</v>
      </c>
      <c r="G92" s="1">
        <v>119</v>
      </c>
      <c r="H92" s="1">
        <v>828</v>
      </c>
      <c r="I92" s="1">
        <v>208</v>
      </c>
      <c r="J92" s="1">
        <v>19</v>
      </c>
      <c r="K92" s="2">
        <v>10.199999999999999</v>
      </c>
      <c r="L92" s="1">
        <v>1.07</v>
      </c>
      <c r="M92" s="6">
        <v>4.66</v>
      </c>
      <c r="N92" s="6">
        <v>3.07</v>
      </c>
      <c r="O92" s="1" t="s">
        <v>45</v>
      </c>
      <c r="P92" s="1" t="s">
        <v>45</v>
      </c>
      <c r="Q92" s="1" t="s">
        <v>45</v>
      </c>
      <c r="R92" s="1" t="s">
        <v>45</v>
      </c>
      <c r="S92" s="1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1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45</v>
      </c>
      <c r="AK92" s="1" t="s">
        <v>188</v>
      </c>
    </row>
    <row r="93" spans="1:37" x14ac:dyDescent="0.2">
      <c r="A93" s="17">
        <v>43190</v>
      </c>
      <c r="B93" s="2">
        <v>7.5</v>
      </c>
      <c r="C93" s="1" t="s">
        <v>146</v>
      </c>
      <c r="D93" s="1" t="s">
        <v>146</v>
      </c>
      <c r="E93" s="1" t="s">
        <v>44</v>
      </c>
      <c r="F93" s="1">
        <v>96</v>
      </c>
      <c r="G93" s="1">
        <v>78</v>
      </c>
      <c r="H93" s="1">
        <v>784</v>
      </c>
      <c r="I93" s="1">
        <v>174</v>
      </c>
      <c r="J93" s="1">
        <v>16</v>
      </c>
      <c r="K93" s="2">
        <v>9.1</v>
      </c>
      <c r="L93" s="1">
        <v>0.96</v>
      </c>
      <c r="M93" s="6">
        <v>4.3899999999999997</v>
      </c>
      <c r="N93" s="6">
        <v>3.01</v>
      </c>
      <c r="O93" s="1" t="s">
        <v>45</v>
      </c>
      <c r="P93" s="1" t="s">
        <v>45</v>
      </c>
      <c r="Q93" s="1" t="s">
        <v>45</v>
      </c>
      <c r="R93" s="1" t="s">
        <v>45</v>
      </c>
      <c r="S93" s="1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188</v>
      </c>
    </row>
    <row r="94" spans="1:37" x14ac:dyDescent="0.2">
      <c r="A94" s="17">
        <v>43191</v>
      </c>
      <c r="B94" s="2">
        <v>7.5</v>
      </c>
      <c r="C94" s="1" t="s">
        <v>146</v>
      </c>
      <c r="D94" s="1" t="s">
        <v>146</v>
      </c>
      <c r="E94" s="1" t="s">
        <v>44</v>
      </c>
      <c r="F94" s="1">
        <v>88</v>
      </c>
      <c r="G94" s="1">
        <v>68</v>
      </c>
      <c r="H94" s="1">
        <v>780</v>
      </c>
      <c r="I94" s="1">
        <v>158</v>
      </c>
      <c r="J94" s="1">
        <v>18</v>
      </c>
      <c r="K94" s="2">
        <v>10.4</v>
      </c>
      <c r="L94" s="1" t="s">
        <v>138</v>
      </c>
      <c r="M94" s="6">
        <v>3.13</v>
      </c>
      <c r="N94" s="6">
        <v>1.36</v>
      </c>
      <c r="O94" s="1" t="s">
        <v>45</v>
      </c>
      <c r="P94" s="1" t="s">
        <v>45</v>
      </c>
      <c r="Q94" s="1" t="s">
        <v>45</v>
      </c>
      <c r="R94" s="1" t="s">
        <v>45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188</v>
      </c>
    </row>
    <row r="95" spans="1:37" x14ac:dyDescent="0.2">
      <c r="A95" s="17">
        <v>43192</v>
      </c>
      <c r="B95" s="2">
        <v>7.4</v>
      </c>
      <c r="C95" s="1">
        <v>175</v>
      </c>
      <c r="D95" s="1">
        <v>157</v>
      </c>
      <c r="E95" s="1">
        <v>28</v>
      </c>
      <c r="F95" s="1">
        <v>180</v>
      </c>
      <c r="G95" s="1">
        <v>142</v>
      </c>
      <c r="H95" s="1">
        <v>924</v>
      </c>
      <c r="I95" s="1">
        <v>260</v>
      </c>
      <c r="J95" s="1">
        <v>26</v>
      </c>
      <c r="K95" s="2">
        <v>14.1</v>
      </c>
      <c r="L95" s="1" t="s">
        <v>138</v>
      </c>
      <c r="M95" s="6">
        <v>5.0199999999999996</v>
      </c>
      <c r="N95" s="6">
        <v>2.5499999999999998</v>
      </c>
      <c r="O95" s="1" t="s">
        <v>45</v>
      </c>
      <c r="P95" s="1" t="s">
        <v>45</v>
      </c>
      <c r="Q95" s="1" t="s">
        <v>45</v>
      </c>
      <c r="R95" s="1">
        <v>0.6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61</v>
      </c>
    </row>
    <row r="96" spans="1:37" x14ac:dyDescent="0.2">
      <c r="A96" s="17">
        <v>43193</v>
      </c>
      <c r="B96" s="2">
        <v>7.5</v>
      </c>
      <c r="C96" s="1">
        <v>154</v>
      </c>
      <c r="D96" s="1">
        <v>90</v>
      </c>
      <c r="E96" s="1" t="s">
        <v>44</v>
      </c>
      <c r="F96" s="1">
        <v>160</v>
      </c>
      <c r="G96" s="1">
        <v>108</v>
      </c>
      <c r="H96" s="1">
        <v>890</v>
      </c>
      <c r="I96" s="1">
        <v>208</v>
      </c>
      <c r="J96" s="1">
        <v>22</v>
      </c>
      <c r="K96" s="2">
        <v>12.5</v>
      </c>
      <c r="L96" s="1">
        <v>1.32</v>
      </c>
      <c r="M96" s="6">
        <v>5.97</v>
      </c>
      <c r="N96" s="6">
        <v>3.92</v>
      </c>
      <c r="O96" s="1">
        <v>6.0000000000000001E-3</v>
      </c>
      <c r="P96" s="1" t="s">
        <v>279</v>
      </c>
      <c r="Q96" s="1">
        <v>12</v>
      </c>
      <c r="R96" s="1" t="s">
        <v>45</v>
      </c>
      <c r="S96" s="8">
        <v>35.799999999999997</v>
      </c>
      <c r="T96" s="1" t="s">
        <v>92</v>
      </c>
      <c r="U96" s="1">
        <v>4.7E-2</v>
      </c>
      <c r="V96" s="1" t="s">
        <v>49</v>
      </c>
      <c r="W96" s="1" t="s">
        <v>49</v>
      </c>
      <c r="X96" s="1">
        <v>4.2999999999999997E-2</v>
      </c>
      <c r="Y96" s="1">
        <v>1.19</v>
      </c>
      <c r="Z96" s="1">
        <v>0.12</v>
      </c>
      <c r="AA96" s="1" t="s">
        <v>368</v>
      </c>
      <c r="AB96" s="7">
        <v>0.13</v>
      </c>
      <c r="AC96" s="1">
        <v>0.05</v>
      </c>
      <c r="AD96" s="1">
        <v>6.0000000000000001E-3</v>
      </c>
      <c r="AE96" s="1" t="s">
        <v>483</v>
      </c>
      <c r="AF96" s="1" t="s">
        <v>49</v>
      </c>
      <c r="AG96" s="1" t="s">
        <v>484</v>
      </c>
      <c r="AH96" s="1" t="s">
        <v>92</v>
      </c>
      <c r="AI96" s="1" t="s">
        <v>367</v>
      </c>
      <c r="AJ96" s="1" t="s">
        <v>391</v>
      </c>
      <c r="AK96" s="1" t="s">
        <v>188</v>
      </c>
    </row>
    <row r="97" spans="1:37" x14ac:dyDescent="0.2">
      <c r="A97" s="17">
        <v>43194</v>
      </c>
      <c r="B97" s="2">
        <v>7.4</v>
      </c>
      <c r="C97" s="1">
        <v>190</v>
      </c>
      <c r="D97" s="1">
        <v>138</v>
      </c>
      <c r="E97" s="1" t="s">
        <v>44</v>
      </c>
      <c r="F97" s="1">
        <v>242</v>
      </c>
      <c r="G97" s="1">
        <v>222</v>
      </c>
      <c r="H97" s="1">
        <v>990</v>
      </c>
      <c r="I97" s="1">
        <v>240</v>
      </c>
      <c r="J97" s="1">
        <v>27</v>
      </c>
      <c r="K97" s="2">
        <v>15.9</v>
      </c>
      <c r="L97" s="1" t="s">
        <v>138</v>
      </c>
      <c r="M97" s="6">
        <v>7.37</v>
      </c>
      <c r="N97" s="6">
        <v>5.24</v>
      </c>
      <c r="O97" s="1" t="s">
        <v>45</v>
      </c>
      <c r="P97" s="1" t="s">
        <v>45</v>
      </c>
      <c r="Q97" s="1" t="s">
        <v>45</v>
      </c>
      <c r="R97" s="1" t="s">
        <v>45</v>
      </c>
      <c r="S97" s="8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7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45</v>
      </c>
      <c r="AK97" s="1" t="s">
        <v>188</v>
      </c>
    </row>
    <row r="98" spans="1:37" x14ac:dyDescent="0.2">
      <c r="A98" s="17">
        <v>43195</v>
      </c>
      <c r="B98" s="2">
        <v>7.4</v>
      </c>
      <c r="C98" s="1">
        <v>316</v>
      </c>
      <c r="D98" s="1">
        <v>313</v>
      </c>
      <c r="E98" s="1" t="s">
        <v>44</v>
      </c>
      <c r="F98" s="1">
        <v>252</v>
      </c>
      <c r="G98" s="1">
        <v>214</v>
      </c>
      <c r="H98" s="1">
        <v>1082</v>
      </c>
      <c r="I98" s="1">
        <v>334</v>
      </c>
      <c r="J98" s="1">
        <v>26</v>
      </c>
      <c r="K98" s="2">
        <v>16</v>
      </c>
      <c r="L98" s="1">
        <v>0.28999999999999998</v>
      </c>
      <c r="M98" s="6">
        <v>5.27</v>
      </c>
      <c r="N98" s="6">
        <v>3.36</v>
      </c>
      <c r="O98" s="1" t="s">
        <v>45</v>
      </c>
      <c r="P98" s="1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7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188</v>
      </c>
    </row>
    <row r="99" spans="1:37" x14ac:dyDescent="0.2">
      <c r="A99" s="17">
        <v>43196</v>
      </c>
      <c r="B99" s="2">
        <v>7.5</v>
      </c>
      <c r="C99" s="1">
        <v>180</v>
      </c>
      <c r="D99" s="1">
        <v>143</v>
      </c>
      <c r="E99" s="1" t="s">
        <v>44</v>
      </c>
      <c r="F99" s="1">
        <v>143</v>
      </c>
      <c r="G99" s="1">
        <v>120</v>
      </c>
      <c r="H99" s="1">
        <v>1006</v>
      </c>
      <c r="I99" s="1">
        <v>244</v>
      </c>
      <c r="J99" s="1">
        <v>31</v>
      </c>
      <c r="K99" s="2">
        <v>17.100000000000001</v>
      </c>
      <c r="L99" s="1" t="s">
        <v>138</v>
      </c>
      <c r="M99" s="6">
        <v>6.68</v>
      </c>
      <c r="N99" s="6">
        <v>4.08</v>
      </c>
      <c r="O99" s="1" t="s">
        <v>45</v>
      </c>
      <c r="P99" s="1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7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188</v>
      </c>
    </row>
    <row r="100" spans="1:37" x14ac:dyDescent="0.2">
      <c r="A100" s="17">
        <v>43197</v>
      </c>
      <c r="B100" s="2">
        <v>7.4</v>
      </c>
      <c r="C100" s="1">
        <v>258</v>
      </c>
      <c r="D100" s="1">
        <v>242</v>
      </c>
      <c r="E100" s="1" t="s">
        <v>44</v>
      </c>
      <c r="F100" s="1">
        <v>177</v>
      </c>
      <c r="G100" s="1">
        <v>134</v>
      </c>
      <c r="H100" s="1">
        <v>1044</v>
      </c>
      <c r="I100" s="1">
        <v>288</v>
      </c>
      <c r="J100" s="1">
        <v>32</v>
      </c>
      <c r="K100" s="2">
        <v>14.7</v>
      </c>
      <c r="L100" s="1">
        <v>0.17</v>
      </c>
      <c r="M100" s="6">
        <v>8.41</v>
      </c>
      <c r="N100" s="6">
        <v>5.57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7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188</v>
      </c>
    </row>
    <row r="101" spans="1:37" x14ac:dyDescent="0.2">
      <c r="A101" s="17">
        <v>43198</v>
      </c>
      <c r="B101" s="2">
        <v>7.5</v>
      </c>
      <c r="C101" s="1">
        <v>256</v>
      </c>
      <c r="D101" s="1">
        <v>147</v>
      </c>
      <c r="E101" s="1" t="s">
        <v>44</v>
      </c>
      <c r="F101" s="1">
        <v>208</v>
      </c>
      <c r="G101" s="1">
        <v>176</v>
      </c>
      <c r="H101" s="1">
        <v>898</v>
      </c>
      <c r="I101" s="1">
        <v>258</v>
      </c>
      <c r="J101" s="1">
        <v>29</v>
      </c>
      <c r="K101" s="2">
        <v>13.8</v>
      </c>
      <c r="L101" s="1">
        <v>0.15</v>
      </c>
      <c r="M101" s="6">
        <v>5.78</v>
      </c>
      <c r="N101" s="6">
        <v>3.18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7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188</v>
      </c>
    </row>
    <row r="102" spans="1:37" x14ac:dyDescent="0.2">
      <c r="A102" s="17">
        <v>43199</v>
      </c>
      <c r="B102" s="2">
        <v>7.6</v>
      </c>
      <c r="C102" s="1">
        <v>135</v>
      </c>
      <c r="D102" s="1">
        <v>69</v>
      </c>
      <c r="E102" s="1">
        <v>32</v>
      </c>
      <c r="F102" s="1">
        <v>84</v>
      </c>
      <c r="G102" s="1">
        <v>74</v>
      </c>
      <c r="H102" s="1">
        <v>870</v>
      </c>
      <c r="I102" s="1">
        <v>184</v>
      </c>
      <c r="J102" s="1">
        <v>16</v>
      </c>
      <c r="K102" s="2">
        <v>9.1999999999999993</v>
      </c>
      <c r="L102" s="1">
        <v>4.41</v>
      </c>
      <c r="M102" s="6">
        <v>5.16</v>
      </c>
      <c r="N102" s="6">
        <v>3.54</v>
      </c>
      <c r="O102" s="1" t="s">
        <v>45</v>
      </c>
      <c r="P102" s="1" t="s">
        <v>45</v>
      </c>
      <c r="Q102" s="1" t="s">
        <v>45</v>
      </c>
      <c r="R102" s="1">
        <v>0.7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7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61</v>
      </c>
    </row>
    <row r="103" spans="1:37" x14ac:dyDescent="0.2">
      <c r="A103" s="17">
        <v>43200</v>
      </c>
      <c r="B103" s="2">
        <v>7.5</v>
      </c>
      <c r="C103" s="1">
        <v>179</v>
      </c>
      <c r="D103" s="1">
        <v>122</v>
      </c>
      <c r="E103" s="1" t="s">
        <v>44</v>
      </c>
      <c r="F103" s="1">
        <v>126</v>
      </c>
      <c r="G103" s="1">
        <v>102</v>
      </c>
      <c r="H103" s="1">
        <v>848</v>
      </c>
      <c r="I103" s="1">
        <v>160</v>
      </c>
      <c r="J103" s="1">
        <v>20</v>
      </c>
      <c r="K103" s="2">
        <v>10.3</v>
      </c>
      <c r="L103" s="1">
        <v>4.4800000000000004</v>
      </c>
      <c r="M103" s="6">
        <v>7.79</v>
      </c>
      <c r="N103" s="6">
        <v>5.82</v>
      </c>
      <c r="O103" s="1">
        <v>5.0000000000000001E-3</v>
      </c>
      <c r="P103" s="1" t="s">
        <v>279</v>
      </c>
      <c r="Q103" s="1">
        <v>18</v>
      </c>
      <c r="R103" s="1" t="s">
        <v>45</v>
      </c>
      <c r="S103" s="8">
        <v>42.6</v>
      </c>
      <c r="T103" s="1" t="s">
        <v>92</v>
      </c>
      <c r="U103" s="1">
        <v>4.1000000000000002E-2</v>
      </c>
      <c r="V103" s="1" t="s">
        <v>49</v>
      </c>
      <c r="W103" s="1" t="s">
        <v>49</v>
      </c>
      <c r="X103" s="1">
        <v>4.1000000000000002E-2</v>
      </c>
      <c r="Y103" s="1">
        <v>1.1100000000000001</v>
      </c>
      <c r="Z103" s="1">
        <v>0.18</v>
      </c>
      <c r="AA103" s="1" t="s">
        <v>368</v>
      </c>
      <c r="AB103" s="7">
        <v>0.106</v>
      </c>
      <c r="AC103" s="1" t="s">
        <v>92</v>
      </c>
      <c r="AD103" s="1">
        <v>8.0000000000000002E-3</v>
      </c>
      <c r="AE103" s="1" t="s">
        <v>483</v>
      </c>
      <c r="AF103" s="1" t="s">
        <v>49</v>
      </c>
      <c r="AG103" s="1" t="s">
        <v>484</v>
      </c>
      <c r="AH103" s="1" t="s">
        <v>92</v>
      </c>
      <c r="AI103" s="1" t="s">
        <v>367</v>
      </c>
      <c r="AJ103" s="1" t="s">
        <v>391</v>
      </c>
      <c r="AK103" s="1" t="s">
        <v>188</v>
      </c>
    </row>
    <row r="104" spans="1:37" x14ac:dyDescent="0.2">
      <c r="A104" s="17">
        <v>43201</v>
      </c>
      <c r="B104" s="2">
        <v>7.5</v>
      </c>
      <c r="C104" s="1">
        <v>123</v>
      </c>
      <c r="D104" s="1">
        <v>80</v>
      </c>
      <c r="E104" s="1" t="s">
        <v>44</v>
      </c>
      <c r="F104" s="1">
        <v>83</v>
      </c>
      <c r="G104" s="1">
        <v>68</v>
      </c>
      <c r="H104" s="1">
        <v>914</v>
      </c>
      <c r="I104" s="1">
        <v>206</v>
      </c>
      <c r="J104" s="1">
        <v>19</v>
      </c>
      <c r="K104" s="2">
        <v>11.6</v>
      </c>
      <c r="L104" s="1">
        <v>4.97</v>
      </c>
      <c r="M104" s="6">
        <v>5.39</v>
      </c>
      <c r="N104" s="6">
        <v>3.7</v>
      </c>
      <c r="O104" s="1" t="s">
        <v>45</v>
      </c>
      <c r="P104" s="1" t="s">
        <v>45</v>
      </c>
      <c r="Q104" s="1" t="s">
        <v>45</v>
      </c>
      <c r="R104" s="1" t="s">
        <v>45</v>
      </c>
      <c r="S104" s="8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7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45</v>
      </c>
      <c r="AK104" s="1" t="s">
        <v>188</v>
      </c>
    </row>
    <row r="105" spans="1:37" x14ac:dyDescent="0.2">
      <c r="A105" s="17">
        <v>43202</v>
      </c>
      <c r="B105" s="2">
        <v>7.4</v>
      </c>
      <c r="C105" s="1">
        <v>144</v>
      </c>
      <c r="D105" s="1">
        <v>124</v>
      </c>
      <c r="E105" s="1" t="s">
        <v>44</v>
      </c>
      <c r="F105" s="1">
        <v>71</v>
      </c>
      <c r="G105" s="1">
        <v>55</v>
      </c>
      <c r="H105" s="1">
        <v>988</v>
      </c>
      <c r="I105" s="1">
        <v>202</v>
      </c>
      <c r="J105" s="1">
        <v>19</v>
      </c>
      <c r="K105" s="2">
        <v>10.8</v>
      </c>
      <c r="L105" s="1">
        <v>4.6500000000000004</v>
      </c>
      <c r="M105" s="6">
        <v>11.42</v>
      </c>
      <c r="N105" s="6">
        <v>9.1300000000000008</v>
      </c>
      <c r="O105" s="1" t="s">
        <v>45</v>
      </c>
      <c r="P105" s="1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7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188</v>
      </c>
    </row>
    <row r="106" spans="1:37" x14ac:dyDescent="0.2">
      <c r="A106" s="17">
        <v>43203</v>
      </c>
      <c r="B106" s="2">
        <v>7.5</v>
      </c>
      <c r="C106" s="1">
        <v>98</v>
      </c>
      <c r="D106" s="1">
        <v>84</v>
      </c>
      <c r="E106" s="1" t="s">
        <v>44</v>
      </c>
      <c r="F106" s="1">
        <v>72</v>
      </c>
      <c r="G106" s="1">
        <v>61</v>
      </c>
      <c r="H106" s="1">
        <v>868</v>
      </c>
      <c r="I106" s="1">
        <v>180</v>
      </c>
      <c r="J106" s="1">
        <v>18</v>
      </c>
      <c r="K106" s="2">
        <v>10.4</v>
      </c>
      <c r="L106" s="1">
        <v>5.52</v>
      </c>
      <c r="M106" s="6">
        <v>6.6</v>
      </c>
      <c r="N106" s="6">
        <v>4.8600000000000003</v>
      </c>
      <c r="O106" s="1" t="s">
        <v>45</v>
      </c>
      <c r="P106" s="1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7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188</v>
      </c>
    </row>
    <row r="107" spans="1:37" x14ac:dyDescent="0.2">
      <c r="A107" s="17">
        <v>43204</v>
      </c>
      <c r="B107" s="2">
        <v>7.5</v>
      </c>
      <c r="C107" s="1">
        <v>97</v>
      </c>
      <c r="D107" s="1">
        <v>98</v>
      </c>
      <c r="E107" s="1" t="s">
        <v>44</v>
      </c>
      <c r="F107" s="1">
        <v>146</v>
      </c>
      <c r="G107" s="1">
        <v>118</v>
      </c>
      <c r="H107" s="1">
        <v>896</v>
      </c>
      <c r="I107" s="1">
        <v>226</v>
      </c>
      <c r="J107" s="1">
        <v>22</v>
      </c>
      <c r="K107" s="2">
        <v>12.7</v>
      </c>
      <c r="L107" s="1">
        <v>0.41</v>
      </c>
      <c r="M107" s="6">
        <v>4.93</v>
      </c>
      <c r="N107" s="6">
        <v>3.18</v>
      </c>
      <c r="O107" s="1" t="s">
        <v>45</v>
      </c>
      <c r="P107" s="1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7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188</v>
      </c>
    </row>
    <row r="108" spans="1:37" x14ac:dyDescent="0.2">
      <c r="A108" s="17">
        <v>43205</v>
      </c>
      <c r="B108" s="2">
        <v>7.5</v>
      </c>
      <c r="C108" s="1">
        <v>119</v>
      </c>
      <c r="D108" s="1">
        <v>71</v>
      </c>
      <c r="E108" s="1" t="s">
        <v>44</v>
      </c>
      <c r="F108" s="1">
        <v>162</v>
      </c>
      <c r="G108" s="1">
        <v>120</v>
      </c>
      <c r="H108" s="1">
        <v>696</v>
      </c>
      <c r="I108" s="1">
        <v>168</v>
      </c>
      <c r="J108" s="1">
        <v>16</v>
      </c>
      <c r="K108" s="2">
        <v>7.7</v>
      </c>
      <c r="L108" s="6">
        <v>0.64</v>
      </c>
      <c r="M108" s="6">
        <v>3.4</v>
      </c>
      <c r="N108" s="6">
        <v>1.24</v>
      </c>
      <c r="O108" s="1" t="s">
        <v>45</v>
      </c>
      <c r="P108" s="1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7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188</v>
      </c>
    </row>
    <row r="109" spans="1:37" x14ac:dyDescent="0.2">
      <c r="A109" s="17">
        <v>43206</v>
      </c>
      <c r="B109" s="2">
        <v>7.7</v>
      </c>
      <c r="C109" s="1">
        <v>102</v>
      </c>
      <c r="D109" s="1">
        <v>51</v>
      </c>
      <c r="E109" s="1">
        <v>7</v>
      </c>
      <c r="F109" s="1">
        <v>82</v>
      </c>
      <c r="G109" s="1">
        <v>64</v>
      </c>
      <c r="H109" s="1">
        <v>762</v>
      </c>
      <c r="I109" s="1">
        <v>180</v>
      </c>
      <c r="J109" s="1">
        <v>13</v>
      </c>
      <c r="K109" s="2">
        <v>6.3</v>
      </c>
      <c r="L109" s="6">
        <v>1.53</v>
      </c>
      <c r="M109" s="6">
        <v>2.59</v>
      </c>
      <c r="N109" s="6">
        <v>1.18</v>
      </c>
      <c r="O109" s="1" t="s">
        <v>45</v>
      </c>
      <c r="P109" s="1" t="s">
        <v>45</v>
      </c>
      <c r="Q109" s="1" t="s">
        <v>45</v>
      </c>
      <c r="R109" s="1">
        <v>0.4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7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61</v>
      </c>
    </row>
    <row r="110" spans="1:37" x14ac:dyDescent="0.2">
      <c r="A110" s="17">
        <v>43207</v>
      </c>
      <c r="B110" s="2">
        <v>7.6</v>
      </c>
      <c r="C110" s="1">
        <v>132</v>
      </c>
      <c r="D110" s="1">
        <v>70</v>
      </c>
      <c r="E110" s="1" t="s">
        <v>44</v>
      </c>
      <c r="F110" s="1">
        <v>108</v>
      </c>
      <c r="G110" s="1">
        <v>88</v>
      </c>
      <c r="H110" s="1">
        <v>876</v>
      </c>
      <c r="I110" s="1">
        <v>232</v>
      </c>
      <c r="J110" s="1">
        <v>17</v>
      </c>
      <c r="K110" s="2">
        <v>8.6</v>
      </c>
      <c r="L110" s="6">
        <v>1.02</v>
      </c>
      <c r="M110" s="6">
        <v>5.1100000000000003</v>
      </c>
      <c r="N110" s="6">
        <v>3.31</v>
      </c>
      <c r="O110" s="1" t="s">
        <v>49</v>
      </c>
      <c r="P110" s="1" t="s">
        <v>279</v>
      </c>
      <c r="Q110" s="1">
        <v>6</v>
      </c>
      <c r="R110" s="1" t="s">
        <v>45</v>
      </c>
      <c r="S110" s="8">
        <v>28.7</v>
      </c>
      <c r="T110" s="1" t="s">
        <v>92</v>
      </c>
      <c r="U110" s="1">
        <v>4.9000000000000002E-2</v>
      </c>
      <c r="V110" s="1" t="s">
        <v>49</v>
      </c>
      <c r="W110" s="1" t="s">
        <v>49</v>
      </c>
      <c r="X110" s="1">
        <v>3.2000000000000001E-2</v>
      </c>
      <c r="Y110" s="1">
        <v>0.99</v>
      </c>
      <c r="Z110" s="1" t="s">
        <v>391</v>
      </c>
      <c r="AA110" s="1" t="s">
        <v>368</v>
      </c>
      <c r="AB110" s="7">
        <v>0.12</v>
      </c>
      <c r="AC110" s="1" t="s">
        <v>92</v>
      </c>
      <c r="AD110" s="1">
        <v>8.0000000000000002E-3</v>
      </c>
      <c r="AE110" s="1" t="s">
        <v>483</v>
      </c>
      <c r="AF110" s="1" t="s">
        <v>49</v>
      </c>
      <c r="AG110" s="1" t="s">
        <v>484</v>
      </c>
      <c r="AH110" s="1" t="s">
        <v>92</v>
      </c>
      <c r="AI110" s="1" t="s">
        <v>367</v>
      </c>
      <c r="AJ110" s="1" t="s">
        <v>391</v>
      </c>
      <c r="AK110" s="1" t="s">
        <v>188</v>
      </c>
    </row>
    <row r="111" spans="1:37" x14ac:dyDescent="0.2">
      <c r="A111" s="17">
        <v>43208</v>
      </c>
      <c r="B111" s="2">
        <v>7.5</v>
      </c>
      <c r="C111" s="1">
        <v>136</v>
      </c>
      <c r="D111" s="1">
        <v>110</v>
      </c>
      <c r="E111" s="1" t="s">
        <v>44</v>
      </c>
      <c r="F111" s="1">
        <v>79</v>
      </c>
      <c r="G111" s="1">
        <v>65</v>
      </c>
      <c r="H111" s="1">
        <v>944</v>
      </c>
      <c r="I111" s="1">
        <v>194</v>
      </c>
      <c r="J111" s="1">
        <v>17</v>
      </c>
      <c r="K111" s="2">
        <v>9.3000000000000007</v>
      </c>
      <c r="L111" s="6">
        <v>0.28999999999999998</v>
      </c>
      <c r="M111" s="6">
        <v>8.7899999999999991</v>
      </c>
      <c r="N111" s="6">
        <v>6.75</v>
      </c>
      <c r="O111" s="1" t="s">
        <v>45</v>
      </c>
      <c r="P111" s="1" t="s">
        <v>45</v>
      </c>
      <c r="Q111" s="1" t="s">
        <v>45</v>
      </c>
      <c r="R111" s="1" t="s">
        <v>45</v>
      </c>
      <c r="S111" s="8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7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45</v>
      </c>
      <c r="AK111" s="1" t="s">
        <v>188</v>
      </c>
    </row>
    <row r="112" spans="1:37" x14ac:dyDescent="0.2">
      <c r="A112" s="17">
        <v>43209</v>
      </c>
      <c r="B112" s="2">
        <v>7.6</v>
      </c>
      <c r="C112" s="1">
        <v>143</v>
      </c>
      <c r="D112" s="1">
        <v>73</v>
      </c>
      <c r="E112" s="1" t="s">
        <v>44</v>
      </c>
      <c r="F112" s="1">
        <v>100</v>
      </c>
      <c r="G112" s="1">
        <v>86</v>
      </c>
      <c r="H112" s="1">
        <v>908</v>
      </c>
      <c r="I112" s="1">
        <v>202</v>
      </c>
      <c r="J112" s="1">
        <v>20</v>
      </c>
      <c r="K112" s="2">
        <v>10</v>
      </c>
      <c r="L112" s="6" t="s">
        <v>138</v>
      </c>
      <c r="M112" s="6">
        <v>4.17</v>
      </c>
      <c r="N112" s="6">
        <v>2.17</v>
      </c>
      <c r="O112" s="1" t="s">
        <v>45</v>
      </c>
      <c r="P112" s="1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7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188</v>
      </c>
    </row>
    <row r="113" spans="1:37" x14ac:dyDescent="0.2">
      <c r="A113" s="17">
        <v>43210</v>
      </c>
      <c r="B113" s="2">
        <v>7.6</v>
      </c>
      <c r="C113" s="1">
        <v>199</v>
      </c>
      <c r="D113" s="1">
        <v>111</v>
      </c>
      <c r="E113" s="1" t="s">
        <v>44</v>
      </c>
      <c r="F113" s="1">
        <v>280</v>
      </c>
      <c r="G113" s="1">
        <v>228</v>
      </c>
      <c r="H113" s="1">
        <v>890</v>
      </c>
      <c r="I113" s="1">
        <v>166</v>
      </c>
      <c r="J113" s="1">
        <v>26</v>
      </c>
      <c r="K113" s="2">
        <v>10.9</v>
      </c>
      <c r="L113" s="6" t="s">
        <v>138</v>
      </c>
      <c r="M113" s="6">
        <v>5.42</v>
      </c>
      <c r="N113" s="6">
        <v>2.2599999999999998</v>
      </c>
      <c r="O113" s="1" t="s">
        <v>45</v>
      </c>
      <c r="P113" s="1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7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188</v>
      </c>
    </row>
    <row r="114" spans="1:37" x14ac:dyDescent="0.2">
      <c r="A114" s="17">
        <v>43211</v>
      </c>
      <c r="B114" s="2">
        <v>7.6</v>
      </c>
      <c r="C114" s="1">
        <v>169</v>
      </c>
      <c r="D114" s="1">
        <v>115</v>
      </c>
      <c r="E114" s="1" t="s">
        <v>44</v>
      </c>
      <c r="F114" s="1">
        <v>178</v>
      </c>
      <c r="G114" s="1">
        <v>150</v>
      </c>
      <c r="H114" s="1">
        <v>990</v>
      </c>
      <c r="I114" s="1">
        <v>260</v>
      </c>
      <c r="J114" s="1">
        <v>22</v>
      </c>
      <c r="K114" s="2">
        <v>10.6</v>
      </c>
      <c r="L114" s="6">
        <v>0.2</v>
      </c>
      <c r="M114" s="6">
        <v>4.6399999999999997</v>
      </c>
      <c r="N114" s="6">
        <v>2.4500000000000002</v>
      </c>
      <c r="O114" s="1" t="s">
        <v>45</v>
      </c>
      <c r="P114" s="1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7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188</v>
      </c>
    </row>
    <row r="115" spans="1:37" x14ac:dyDescent="0.2">
      <c r="A115" s="17">
        <v>43212</v>
      </c>
      <c r="B115" s="2">
        <v>7.7</v>
      </c>
      <c r="C115" s="1">
        <v>154</v>
      </c>
      <c r="D115" s="1">
        <v>75</v>
      </c>
      <c r="E115" s="1" t="s">
        <v>44</v>
      </c>
      <c r="F115" s="1">
        <v>120</v>
      </c>
      <c r="G115" s="1">
        <v>94</v>
      </c>
      <c r="H115" s="1">
        <v>912</v>
      </c>
      <c r="I115" s="1">
        <v>160</v>
      </c>
      <c r="J115" s="1">
        <v>20</v>
      </c>
      <c r="K115" s="2">
        <v>11.5</v>
      </c>
      <c r="L115" s="6">
        <v>0.61</v>
      </c>
      <c r="M115" s="6">
        <v>3.9</v>
      </c>
      <c r="N115" s="6">
        <v>1.36</v>
      </c>
      <c r="O115" s="1" t="s">
        <v>45</v>
      </c>
      <c r="P115" s="1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188</v>
      </c>
    </row>
    <row r="116" spans="1:37" x14ac:dyDescent="0.2">
      <c r="A116" s="17">
        <v>43213</v>
      </c>
      <c r="B116" s="2">
        <v>7.5</v>
      </c>
      <c r="C116" s="1" t="s">
        <v>146</v>
      </c>
      <c r="D116" s="1" t="s">
        <v>146</v>
      </c>
      <c r="E116" s="1">
        <v>14</v>
      </c>
      <c r="F116" s="1">
        <v>124</v>
      </c>
      <c r="G116" s="1">
        <v>104</v>
      </c>
      <c r="H116" s="1">
        <v>986</v>
      </c>
      <c r="I116" s="1">
        <v>232</v>
      </c>
      <c r="J116" s="1">
        <v>21</v>
      </c>
      <c r="K116" s="2">
        <v>12.5</v>
      </c>
      <c r="L116" s="6" t="s">
        <v>138</v>
      </c>
      <c r="M116" s="6">
        <v>7.34</v>
      </c>
      <c r="N116" s="6">
        <v>4.6399999999999997</v>
      </c>
      <c r="O116" s="1" t="s">
        <v>45</v>
      </c>
      <c r="P116" s="1" t="s">
        <v>45</v>
      </c>
      <c r="Q116" s="1" t="s">
        <v>45</v>
      </c>
      <c r="R116" s="1">
        <v>0.6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61</v>
      </c>
    </row>
    <row r="117" spans="1:37" x14ac:dyDescent="0.2">
      <c r="A117" s="17">
        <v>43214</v>
      </c>
      <c r="B117" s="2">
        <v>7.5</v>
      </c>
      <c r="C117" s="1">
        <v>176</v>
      </c>
      <c r="D117" s="1">
        <v>141</v>
      </c>
      <c r="E117" s="1" t="s">
        <v>44</v>
      </c>
      <c r="F117" s="1">
        <v>94</v>
      </c>
      <c r="G117" s="1">
        <v>74</v>
      </c>
      <c r="H117" s="1">
        <v>1011</v>
      </c>
      <c r="I117" s="1">
        <v>240</v>
      </c>
      <c r="J117" s="1">
        <v>21</v>
      </c>
      <c r="K117" s="2">
        <v>12.1</v>
      </c>
      <c r="L117" s="6" t="s">
        <v>138</v>
      </c>
      <c r="M117" s="6">
        <v>6.81</v>
      </c>
      <c r="N117" s="6">
        <v>4.92</v>
      </c>
      <c r="O117" s="1">
        <v>6.0000000000000001E-3</v>
      </c>
      <c r="P117" s="1" t="s">
        <v>279</v>
      </c>
      <c r="Q117" s="1">
        <v>25</v>
      </c>
      <c r="R117" s="1" t="s">
        <v>45</v>
      </c>
      <c r="S117" s="8">
        <v>61.7</v>
      </c>
      <c r="T117" s="1" t="s">
        <v>92</v>
      </c>
      <c r="U117" s="1">
        <v>5.2999999999999999E-2</v>
      </c>
      <c r="V117" s="1" t="s">
        <v>49</v>
      </c>
      <c r="W117" s="1" t="s">
        <v>49</v>
      </c>
      <c r="X117" s="1">
        <v>3.3000000000000002E-2</v>
      </c>
      <c r="Y117" s="1">
        <v>1.46</v>
      </c>
      <c r="Z117" s="1">
        <v>0.27</v>
      </c>
      <c r="AA117" s="1" t="s">
        <v>368</v>
      </c>
      <c r="AB117" s="1">
        <v>0.13100000000000001</v>
      </c>
      <c r="AC117" s="1">
        <v>0.08</v>
      </c>
      <c r="AD117" s="1">
        <v>1.0999999999999999E-2</v>
      </c>
      <c r="AE117" s="1" t="s">
        <v>483</v>
      </c>
      <c r="AF117" s="1" t="s">
        <v>49</v>
      </c>
      <c r="AG117" s="1" t="s">
        <v>484</v>
      </c>
      <c r="AH117" s="1" t="s">
        <v>92</v>
      </c>
      <c r="AI117" s="1" t="s">
        <v>367</v>
      </c>
      <c r="AJ117" s="1" t="s">
        <v>391</v>
      </c>
      <c r="AK117" s="1" t="s">
        <v>188</v>
      </c>
    </row>
    <row r="118" spans="1:37" x14ac:dyDescent="0.2">
      <c r="A118" s="17">
        <v>43215</v>
      </c>
      <c r="B118" s="2">
        <v>7.4</v>
      </c>
      <c r="C118" s="1">
        <v>115</v>
      </c>
      <c r="D118" s="1">
        <v>88</v>
      </c>
      <c r="E118" s="1" t="s">
        <v>44</v>
      </c>
      <c r="F118" s="1">
        <v>85</v>
      </c>
      <c r="G118" s="1">
        <v>72</v>
      </c>
      <c r="H118" s="1">
        <v>918</v>
      </c>
      <c r="I118" s="1">
        <v>246</v>
      </c>
      <c r="J118" s="1">
        <v>20</v>
      </c>
      <c r="K118" s="2">
        <v>11.8</v>
      </c>
      <c r="L118" s="6" t="s">
        <v>138</v>
      </c>
      <c r="M118" s="6">
        <v>4.01</v>
      </c>
      <c r="N118" s="6">
        <v>2.2200000000000002</v>
      </c>
      <c r="O118" s="1" t="s">
        <v>45</v>
      </c>
      <c r="P118" s="1" t="s">
        <v>45</v>
      </c>
      <c r="Q118" s="1" t="s">
        <v>45</v>
      </c>
      <c r="R118" s="1" t="s">
        <v>45</v>
      </c>
      <c r="S118" s="8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45</v>
      </c>
      <c r="AK118" s="1" t="s">
        <v>188</v>
      </c>
    </row>
    <row r="119" spans="1:37" x14ac:dyDescent="0.2">
      <c r="A119" s="17">
        <v>43216</v>
      </c>
      <c r="B119" s="2">
        <v>7.5</v>
      </c>
      <c r="C119" s="1">
        <v>134</v>
      </c>
      <c r="D119" s="1">
        <v>128</v>
      </c>
      <c r="E119" s="1" t="s">
        <v>44</v>
      </c>
      <c r="F119" s="1">
        <v>104</v>
      </c>
      <c r="G119" s="1">
        <v>90</v>
      </c>
      <c r="H119" s="1">
        <v>916</v>
      </c>
      <c r="I119" s="1">
        <v>228</v>
      </c>
      <c r="J119" s="1">
        <v>20</v>
      </c>
      <c r="K119" s="2">
        <v>12.2</v>
      </c>
      <c r="L119" s="6" t="s">
        <v>138</v>
      </c>
      <c r="M119" s="6">
        <v>3.72</v>
      </c>
      <c r="N119" s="6">
        <v>1.92</v>
      </c>
      <c r="O119" s="1" t="s">
        <v>45</v>
      </c>
      <c r="P119" s="1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188</v>
      </c>
    </row>
    <row r="120" spans="1:37" x14ac:dyDescent="0.2">
      <c r="A120" s="17">
        <v>43217</v>
      </c>
      <c r="B120" s="2">
        <v>7.4</v>
      </c>
      <c r="C120" s="1">
        <v>154</v>
      </c>
      <c r="D120" s="1">
        <v>142</v>
      </c>
      <c r="E120" s="1" t="s">
        <v>44</v>
      </c>
      <c r="F120" s="1">
        <v>94</v>
      </c>
      <c r="G120" s="1">
        <v>88</v>
      </c>
      <c r="H120" s="1">
        <v>952</v>
      </c>
      <c r="I120" s="1">
        <v>210</v>
      </c>
      <c r="J120" s="1">
        <v>22</v>
      </c>
      <c r="K120" s="2">
        <v>12.9</v>
      </c>
      <c r="L120" s="6" t="s">
        <v>138</v>
      </c>
      <c r="M120" s="6">
        <v>3.76</v>
      </c>
      <c r="N120" s="6">
        <v>2.35</v>
      </c>
      <c r="O120" s="1" t="s">
        <v>45</v>
      </c>
      <c r="P120" s="1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188</v>
      </c>
    </row>
    <row r="121" spans="1:37" x14ac:dyDescent="0.2">
      <c r="A121" s="17">
        <v>43218</v>
      </c>
      <c r="B121" s="2">
        <v>7.5</v>
      </c>
      <c r="C121" s="1">
        <v>120</v>
      </c>
      <c r="D121" s="1">
        <v>122</v>
      </c>
      <c r="E121" s="1" t="s">
        <v>44</v>
      </c>
      <c r="F121" s="1">
        <v>95</v>
      </c>
      <c r="G121" s="1">
        <v>77</v>
      </c>
      <c r="H121" s="1">
        <v>964</v>
      </c>
      <c r="I121" s="1">
        <v>204</v>
      </c>
      <c r="J121" s="1">
        <v>20</v>
      </c>
      <c r="K121" s="2">
        <v>12.1</v>
      </c>
      <c r="L121" s="6">
        <v>0.39</v>
      </c>
      <c r="M121" s="6">
        <v>4.53</v>
      </c>
      <c r="N121" s="6">
        <v>3.01</v>
      </c>
      <c r="O121" s="1" t="s">
        <v>45</v>
      </c>
      <c r="P121" s="1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188</v>
      </c>
    </row>
    <row r="122" spans="1:37" x14ac:dyDescent="0.2">
      <c r="A122" s="17">
        <v>43219</v>
      </c>
      <c r="B122" s="2">
        <v>7.6</v>
      </c>
      <c r="C122" s="1">
        <v>278</v>
      </c>
      <c r="D122" s="1">
        <v>106</v>
      </c>
      <c r="E122" s="1" t="s">
        <v>44</v>
      </c>
      <c r="F122" s="1">
        <v>216</v>
      </c>
      <c r="G122" s="1">
        <v>164</v>
      </c>
      <c r="H122" s="1">
        <v>952</v>
      </c>
      <c r="I122" s="1">
        <v>268</v>
      </c>
      <c r="J122" s="1">
        <v>30</v>
      </c>
      <c r="K122" s="2">
        <v>14.8</v>
      </c>
      <c r="L122" s="6">
        <v>0.27</v>
      </c>
      <c r="M122" s="6">
        <v>5.87</v>
      </c>
      <c r="N122" s="6">
        <v>2.57</v>
      </c>
      <c r="O122" s="1" t="s">
        <v>45</v>
      </c>
      <c r="P122" s="1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188</v>
      </c>
    </row>
    <row r="123" spans="1:37" x14ac:dyDescent="0.2">
      <c r="A123" s="17">
        <v>43220</v>
      </c>
      <c r="B123" s="2">
        <v>7.4</v>
      </c>
      <c r="C123" s="1">
        <v>217</v>
      </c>
      <c r="D123" s="1">
        <v>124</v>
      </c>
      <c r="E123" s="1">
        <v>14</v>
      </c>
      <c r="F123" s="1">
        <v>168</v>
      </c>
      <c r="G123" s="1">
        <v>142</v>
      </c>
      <c r="H123" s="1">
        <v>1006</v>
      </c>
      <c r="I123" s="1">
        <v>362</v>
      </c>
      <c r="J123" s="1">
        <v>25</v>
      </c>
      <c r="K123" s="2">
        <v>13.6</v>
      </c>
      <c r="L123" s="6" t="s">
        <v>138</v>
      </c>
      <c r="M123" s="6">
        <v>4.95</v>
      </c>
      <c r="N123" s="6">
        <v>2.4700000000000002</v>
      </c>
      <c r="O123" s="1" t="s">
        <v>45</v>
      </c>
      <c r="P123" s="1" t="s">
        <v>45</v>
      </c>
      <c r="Q123" s="1" t="s">
        <v>45</v>
      </c>
      <c r="R123" s="1">
        <v>0.7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61</v>
      </c>
    </row>
    <row r="124" spans="1:37" x14ac:dyDescent="0.2">
      <c r="A124" s="17">
        <v>43221</v>
      </c>
      <c r="B124" s="2">
        <v>7.4</v>
      </c>
      <c r="C124" s="1">
        <v>234</v>
      </c>
      <c r="D124" s="1">
        <v>154</v>
      </c>
      <c r="E124" s="1" t="s">
        <v>44</v>
      </c>
      <c r="F124" s="1">
        <v>170</v>
      </c>
      <c r="G124" s="1">
        <v>138</v>
      </c>
      <c r="H124" s="1">
        <v>1042</v>
      </c>
      <c r="I124" s="1">
        <v>282</v>
      </c>
      <c r="J124" s="1">
        <v>26</v>
      </c>
      <c r="K124" s="2">
        <v>14.4</v>
      </c>
      <c r="L124" s="6" t="s">
        <v>138</v>
      </c>
      <c r="M124" s="6">
        <v>9.93</v>
      </c>
      <c r="N124" s="6">
        <v>7.87</v>
      </c>
      <c r="O124" s="1">
        <v>6.0000000000000001E-3</v>
      </c>
      <c r="P124" s="1" t="s">
        <v>279</v>
      </c>
      <c r="Q124" s="1">
        <v>78</v>
      </c>
      <c r="R124" s="1" t="s">
        <v>45</v>
      </c>
      <c r="S124" s="8">
        <v>61.7</v>
      </c>
      <c r="T124" s="1" t="s">
        <v>92</v>
      </c>
      <c r="U124" s="7">
        <v>0.06</v>
      </c>
      <c r="V124" s="1" t="s">
        <v>49</v>
      </c>
      <c r="W124" s="1" t="s">
        <v>49</v>
      </c>
      <c r="X124" s="7">
        <v>0.04</v>
      </c>
      <c r="Y124" s="1">
        <v>1.94</v>
      </c>
      <c r="Z124" s="1">
        <v>0.19</v>
      </c>
      <c r="AA124" s="1" t="s">
        <v>368</v>
      </c>
      <c r="AB124" s="1">
        <v>0.152</v>
      </c>
      <c r="AC124" s="1" t="s">
        <v>92</v>
      </c>
      <c r="AD124" s="1">
        <v>1.2E-2</v>
      </c>
      <c r="AE124" s="1" t="s">
        <v>483</v>
      </c>
      <c r="AF124" s="1" t="s">
        <v>49</v>
      </c>
      <c r="AG124" s="1">
        <v>0.151</v>
      </c>
      <c r="AH124" s="1" t="s">
        <v>92</v>
      </c>
      <c r="AI124" s="1" t="s">
        <v>367</v>
      </c>
      <c r="AJ124" s="1" t="s">
        <v>391</v>
      </c>
      <c r="AK124" s="1" t="s">
        <v>188</v>
      </c>
    </row>
    <row r="125" spans="1:37" x14ac:dyDescent="0.2">
      <c r="A125" s="17">
        <v>43222</v>
      </c>
      <c r="B125" s="2">
        <v>7.3</v>
      </c>
      <c r="C125" s="1">
        <v>299</v>
      </c>
      <c r="D125" s="1">
        <v>177</v>
      </c>
      <c r="E125" s="1" t="s">
        <v>44</v>
      </c>
      <c r="F125" s="1">
        <v>224</v>
      </c>
      <c r="G125" s="1">
        <v>180</v>
      </c>
      <c r="H125" s="1">
        <v>1096</v>
      </c>
      <c r="I125" s="1">
        <v>334</v>
      </c>
      <c r="J125" s="1">
        <v>33</v>
      </c>
      <c r="K125" s="2">
        <v>14.6</v>
      </c>
      <c r="L125" s="6">
        <v>0.16</v>
      </c>
      <c r="M125" s="6">
        <v>12.16</v>
      </c>
      <c r="N125" s="6">
        <v>8.16</v>
      </c>
      <c r="O125" s="1" t="s">
        <v>45</v>
      </c>
      <c r="P125" s="1" t="s">
        <v>45</v>
      </c>
      <c r="Q125" s="1" t="s">
        <v>45</v>
      </c>
      <c r="R125" s="1" t="s">
        <v>45</v>
      </c>
      <c r="S125" s="8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45</v>
      </c>
      <c r="AK125" s="1" t="s">
        <v>188</v>
      </c>
    </row>
    <row r="126" spans="1:37" x14ac:dyDescent="0.2">
      <c r="A126" s="17">
        <v>43223</v>
      </c>
      <c r="B126" s="2">
        <v>7.4</v>
      </c>
      <c r="C126" s="1">
        <v>217</v>
      </c>
      <c r="D126" s="1">
        <v>135</v>
      </c>
      <c r="E126" s="1" t="s">
        <v>44</v>
      </c>
      <c r="F126" s="1">
        <v>355</v>
      </c>
      <c r="G126" s="1">
        <v>210</v>
      </c>
      <c r="H126" s="1">
        <v>1012</v>
      </c>
      <c r="I126" s="1">
        <v>364</v>
      </c>
      <c r="J126" s="1">
        <v>21</v>
      </c>
      <c r="K126" s="2">
        <v>8.5</v>
      </c>
      <c r="L126" s="6" t="s">
        <v>138</v>
      </c>
      <c r="M126" s="6">
        <v>5.04</v>
      </c>
      <c r="N126" s="6">
        <v>2.09</v>
      </c>
      <c r="O126" s="1" t="s">
        <v>45</v>
      </c>
      <c r="P126" s="1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188</v>
      </c>
    </row>
    <row r="127" spans="1:37" x14ac:dyDescent="0.2">
      <c r="A127" s="17">
        <v>43224</v>
      </c>
      <c r="B127" s="2">
        <v>7.4</v>
      </c>
      <c r="C127" s="1">
        <v>237</v>
      </c>
      <c r="D127" s="1">
        <v>122</v>
      </c>
      <c r="E127" s="1" t="s">
        <v>44</v>
      </c>
      <c r="F127" s="1">
        <v>272</v>
      </c>
      <c r="G127" s="1">
        <v>200</v>
      </c>
      <c r="H127" s="1">
        <v>994</v>
      </c>
      <c r="I127" s="1">
        <v>302</v>
      </c>
      <c r="J127" s="1">
        <v>25</v>
      </c>
      <c r="K127" s="2">
        <v>10.199999999999999</v>
      </c>
      <c r="L127" s="6">
        <v>0.15</v>
      </c>
      <c r="M127" s="6">
        <v>7.7</v>
      </c>
      <c r="N127" s="6">
        <v>4.5</v>
      </c>
      <c r="O127" s="1" t="s">
        <v>45</v>
      </c>
      <c r="P127" s="1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188</v>
      </c>
    </row>
    <row r="128" spans="1:37" x14ac:dyDescent="0.2">
      <c r="A128" s="17">
        <v>43225</v>
      </c>
      <c r="B128" s="2">
        <v>7.4</v>
      </c>
      <c r="C128" s="1">
        <v>226</v>
      </c>
      <c r="D128" s="1">
        <v>168</v>
      </c>
      <c r="E128" s="1" t="s">
        <v>44</v>
      </c>
      <c r="F128" s="1">
        <v>380</v>
      </c>
      <c r="G128" s="1">
        <v>300</v>
      </c>
      <c r="H128" s="1">
        <v>1086</v>
      </c>
      <c r="I128" s="1">
        <v>418</v>
      </c>
      <c r="J128" s="1">
        <v>32</v>
      </c>
      <c r="K128" s="2">
        <v>12.2</v>
      </c>
      <c r="L128" s="6">
        <v>0.15</v>
      </c>
      <c r="M128" s="6">
        <v>8.36</v>
      </c>
      <c r="N128" s="6">
        <v>3.94</v>
      </c>
      <c r="O128" s="1" t="s">
        <v>45</v>
      </c>
      <c r="P128" s="1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188</v>
      </c>
    </row>
    <row r="129" spans="1:37" x14ac:dyDescent="0.2">
      <c r="A129" s="17">
        <v>43226</v>
      </c>
      <c r="B129" s="2">
        <v>7.4</v>
      </c>
      <c r="C129" s="1">
        <v>331</v>
      </c>
      <c r="D129" s="1">
        <v>183</v>
      </c>
      <c r="E129" s="1" t="s">
        <v>44</v>
      </c>
      <c r="F129" s="1">
        <v>432</v>
      </c>
      <c r="G129" s="1">
        <v>316</v>
      </c>
      <c r="H129" s="1">
        <v>1114</v>
      </c>
      <c r="I129" s="1">
        <v>324</v>
      </c>
      <c r="J129" s="1">
        <v>33</v>
      </c>
      <c r="K129" s="2">
        <v>13</v>
      </c>
      <c r="L129" s="6">
        <v>0.17</v>
      </c>
      <c r="M129" s="6">
        <v>8.11</v>
      </c>
      <c r="N129" s="6">
        <v>3.41</v>
      </c>
      <c r="O129" s="1" t="s">
        <v>45</v>
      </c>
      <c r="P129" s="1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188</v>
      </c>
    </row>
    <row r="130" spans="1:37" x14ac:dyDescent="0.2">
      <c r="A130" s="17">
        <v>43227</v>
      </c>
      <c r="B130" s="2">
        <v>7.4</v>
      </c>
      <c r="C130" s="1">
        <v>197</v>
      </c>
      <c r="D130" s="1">
        <v>104</v>
      </c>
      <c r="E130" s="1">
        <v>22</v>
      </c>
      <c r="F130" s="1">
        <v>264</v>
      </c>
      <c r="G130" s="1">
        <v>214</v>
      </c>
      <c r="H130" s="1">
        <v>1049</v>
      </c>
      <c r="I130" s="1">
        <v>342</v>
      </c>
      <c r="J130" s="1">
        <v>27</v>
      </c>
      <c r="K130" s="2">
        <v>14.7</v>
      </c>
      <c r="L130" s="6" t="s">
        <v>138</v>
      </c>
      <c r="M130" s="6">
        <v>5.42</v>
      </c>
      <c r="N130" s="6">
        <v>2.61</v>
      </c>
      <c r="O130" s="1" t="s">
        <v>45</v>
      </c>
      <c r="P130" s="1" t="s">
        <v>45</v>
      </c>
      <c r="Q130" s="1" t="s">
        <v>45</v>
      </c>
      <c r="R130" s="1">
        <v>0.7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61</v>
      </c>
    </row>
    <row r="131" spans="1:37" x14ac:dyDescent="0.2">
      <c r="A131" s="17">
        <v>43228</v>
      </c>
      <c r="B131" s="2">
        <v>7.4</v>
      </c>
      <c r="C131" s="1">
        <v>181</v>
      </c>
      <c r="D131" s="1">
        <v>128</v>
      </c>
      <c r="E131" s="1" t="s">
        <v>44</v>
      </c>
      <c r="F131" s="1">
        <v>180</v>
      </c>
      <c r="G131" s="1">
        <v>134</v>
      </c>
      <c r="H131" s="1">
        <v>1038</v>
      </c>
      <c r="I131" s="1">
        <v>304</v>
      </c>
      <c r="J131" s="1">
        <v>25</v>
      </c>
      <c r="K131" s="2">
        <v>14.6</v>
      </c>
      <c r="L131" s="6" t="s">
        <v>138</v>
      </c>
      <c r="M131" s="6">
        <v>4.18</v>
      </c>
      <c r="N131" s="6">
        <v>2.29</v>
      </c>
      <c r="O131" s="1">
        <v>7.0000000000000001E-3</v>
      </c>
      <c r="P131" s="1" t="s">
        <v>279</v>
      </c>
      <c r="Q131" s="1">
        <v>145</v>
      </c>
      <c r="R131" s="1" t="s">
        <v>45</v>
      </c>
      <c r="S131" s="8">
        <v>47.6</v>
      </c>
      <c r="T131" s="1" t="s">
        <v>92</v>
      </c>
      <c r="U131" s="1">
        <v>6.4000000000000001E-2</v>
      </c>
      <c r="V131" s="1" t="s">
        <v>49</v>
      </c>
      <c r="W131" s="1" t="s">
        <v>49</v>
      </c>
      <c r="X131" s="1">
        <v>5.1999999999999998E-2</v>
      </c>
      <c r="Y131" s="1">
        <v>2.16</v>
      </c>
      <c r="Z131" s="6">
        <v>0.3</v>
      </c>
      <c r="AA131" s="1" t="s">
        <v>368</v>
      </c>
      <c r="AB131" s="1">
        <v>0.13500000000000001</v>
      </c>
      <c r="AC131" s="1" t="s">
        <v>92</v>
      </c>
      <c r="AD131" s="1">
        <v>1.7999999999999999E-2</v>
      </c>
      <c r="AE131" s="1" t="s">
        <v>483</v>
      </c>
      <c r="AF131" s="1" t="s">
        <v>49</v>
      </c>
      <c r="AG131" s="1">
        <v>0.125</v>
      </c>
      <c r="AH131" s="1" t="s">
        <v>92</v>
      </c>
      <c r="AI131" s="1" t="s">
        <v>367</v>
      </c>
      <c r="AJ131" s="1" t="s">
        <v>391</v>
      </c>
      <c r="AK131" s="1" t="s">
        <v>188</v>
      </c>
    </row>
    <row r="132" spans="1:37" x14ac:dyDescent="0.2">
      <c r="A132" s="17">
        <v>43229</v>
      </c>
      <c r="B132" s="2">
        <v>7.2</v>
      </c>
      <c r="C132" s="1">
        <v>280</v>
      </c>
      <c r="D132" s="1">
        <v>186</v>
      </c>
      <c r="E132" s="1" t="s">
        <v>44</v>
      </c>
      <c r="F132" s="1">
        <v>360</v>
      </c>
      <c r="G132" s="1">
        <v>248</v>
      </c>
      <c r="H132" s="1">
        <v>1123</v>
      </c>
      <c r="I132" s="1">
        <v>408</v>
      </c>
      <c r="J132" s="1">
        <v>29</v>
      </c>
      <c r="K132" s="2">
        <v>12.8</v>
      </c>
      <c r="L132" s="6" t="s">
        <v>138</v>
      </c>
      <c r="M132" s="6">
        <v>8.0500000000000007</v>
      </c>
      <c r="N132" s="6">
        <v>4.8099999999999996</v>
      </c>
      <c r="O132" s="1" t="s">
        <v>45</v>
      </c>
      <c r="P132" s="1" t="s">
        <v>45</v>
      </c>
      <c r="Q132" s="1" t="s">
        <v>45</v>
      </c>
      <c r="R132" s="1" t="s">
        <v>45</v>
      </c>
      <c r="S132" s="8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45</v>
      </c>
      <c r="AK132" s="1" t="s">
        <v>188</v>
      </c>
    </row>
    <row r="133" spans="1:37" x14ac:dyDescent="0.2">
      <c r="A133" s="17">
        <v>43230</v>
      </c>
      <c r="B133" s="2">
        <v>7.7</v>
      </c>
      <c r="C133" s="1">
        <v>240</v>
      </c>
      <c r="D133" s="1">
        <v>119</v>
      </c>
      <c r="E133" s="1" t="s">
        <v>44</v>
      </c>
      <c r="F133" s="1">
        <v>308</v>
      </c>
      <c r="G133" s="1">
        <v>220</v>
      </c>
      <c r="H133" s="1">
        <v>1120</v>
      </c>
      <c r="I133" s="1">
        <v>338</v>
      </c>
      <c r="J133" s="1">
        <v>33</v>
      </c>
      <c r="K133" s="2">
        <v>10.199999999999999</v>
      </c>
      <c r="L133" s="6">
        <v>0.15</v>
      </c>
      <c r="M133" s="6">
        <v>7.36</v>
      </c>
      <c r="N133" s="6">
        <v>4.32</v>
      </c>
      <c r="O133" s="1" t="s">
        <v>45</v>
      </c>
      <c r="P133" s="1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188</v>
      </c>
    </row>
    <row r="134" spans="1:37" x14ac:dyDescent="0.2">
      <c r="A134" s="17">
        <v>43231</v>
      </c>
      <c r="B134" s="2">
        <v>7.4</v>
      </c>
      <c r="C134" s="1">
        <v>240</v>
      </c>
      <c r="D134" s="1">
        <v>210</v>
      </c>
      <c r="E134" s="1" t="s">
        <v>44</v>
      </c>
      <c r="F134" s="1">
        <v>224</v>
      </c>
      <c r="G134" s="1">
        <v>152</v>
      </c>
      <c r="H134" s="1">
        <v>1079</v>
      </c>
      <c r="I134" s="1">
        <v>316</v>
      </c>
      <c r="J134" s="1">
        <v>27</v>
      </c>
      <c r="K134" s="2">
        <v>13.5</v>
      </c>
      <c r="L134" s="6" t="s">
        <v>138</v>
      </c>
      <c r="M134" s="6">
        <v>8.02</v>
      </c>
      <c r="N134" s="6">
        <v>5.23</v>
      </c>
      <c r="O134" s="1" t="s">
        <v>45</v>
      </c>
      <c r="P134" s="1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188</v>
      </c>
    </row>
    <row r="135" spans="1:37" x14ac:dyDescent="0.2">
      <c r="A135" s="17">
        <v>43232</v>
      </c>
      <c r="B135" s="2">
        <v>7.3</v>
      </c>
      <c r="C135" s="1">
        <v>321</v>
      </c>
      <c r="D135" s="1">
        <v>184</v>
      </c>
      <c r="E135" s="1" t="s">
        <v>44</v>
      </c>
      <c r="F135" s="1">
        <v>452</v>
      </c>
      <c r="G135" s="1">
        <v>340</v>
      </c>
      <c r="H135" s="1">
        <v>1228</v>
      </c>
      <c r="I135" s="1">
        <v>384</v>
      </c>
      <c r="J135" s="1">
        <v>39</v>
      </c>
      <c r="K135" s="2">
        <v>13.2</v>
      </c>
      <c r="L135" s="6" t="s">
        <v>138</v>
      </c>
      <c r="M135" s="6">
        <v>11.34</v>
      </c>
      <c r="N135" s="6">
        <v>5.86</v>
      </c>
      <c r="O135" s="1" t="s">
        <v>45</v>
      </c>
      <c r="P135" s="1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188</v>
      </c>
    </row>
    <row r="136" spans="1:37" x14ac:dyDescent="0.2">
      <c r="A136" s="17">
        <v>43233</v>
      </c>
      <c r="B136" s="2">
        <v>7.5</v>
      </c>
      <c r="C136" s="1">
        <v>157</v>
      </c>
      <c r="D136" s="1">
        <v>67</v>
      </c>
      <c r="E136" s="1" t="s">
        <v>44</v>
      </c>
      <c r="F136" s="1">
        <v>292</v>
      </c>
      <c r="G136" s="1">
        <v>200</v>
      </c>
      <c r="H136" s="1">
        <v>850</v>
      </c>
      <c r="I136" s="1">
        <v>296</v>
      </c>
      <c r="J136" s="1">
        <v>21</v>
      </c>
      <c r="K136" s="2">
        <v>6.9</v>
      </c>
      <c r="L136" s="6">
        <v>1.22</v>
      </c>
      <c r="M136" s="6">
        <v>5.8</v>
      </c>
      <c r="N136" s="6">
        <v>2.65</v>
      </c>
      <c r="O136" s="1" t="s">
        <v>45</v>
      </c>
      <c r="P136" s="1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188</v>
      </c>
    </row>
    <row r="137" spans="1:37" x14ac:dyDescent="0.2">
      <c r="A137" s="17">
        <v>43234</v>
      </c>
      <c r="B137" s="2">
        <v>7.4</v>
      </c>
      <c r="C137" s="1">
        <v>135</v>
      </c>
      <c r="D137" s="1">
        <v>80</v>
      </c>
      <c r="E137" s="1">
        <v>8</v>
      </c>
      <c r="F137" s="1">
        <v>236</v>
      </c>
      <c r="G137" s="1">
        <v>144</v>
      </c>
      <c r="H137" s="1">
        <v>804</v>
      </c>
      <c r="I137" s="1">
        <v>232</v>
      </c>
      <c r="J137" s="1">
        <v>15</v>
      </c>
      <c r="K137" s="2">
        <v>6.6</v>
      </c>
      <c r="L137" s="6">
        <v>0.31</v>
      </c>
      <c r="M137" s="6">
        <v>3.35</v>
      </c>
      <c r="N137" s="6">
        <v>1.22</v>
      </c>
      <c r="O137" s="1" t="s">
        <v>45</v>
      </c>
      <c r="P137" s="1" t="s">
        <v>45</v>
      </c>
      <c r="Q137" s="1" t="s">
        <v>45</v>
      </c>
      <c r="R137" s="1">
        <v>0.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61</v>
      </c>
    </row>
    <row r="138" spans="1:37" x14ac:dyDescent="0.2">
      <c r="A138" s="17">
        <v>43235</v>
      </c>
      <c r="B138" s="2">
        <v>7.7</v>
      </c>
      <c r="C138" s="1">
        <v>81</v>
      </c>
      <c r="D138" s="1">
        <v>36</v>
      </c>
      <c r="E138" s="1" t="s">
        <v>44</v>
      </c>
      <c r="F138" s="1">
        <v>192</v>
      </c>
      <c r="G138" s="1">
        <v>98</v>
      </c>
      <c r="H138" s="1">
        <v>576</v>
      </c>
      <c r="I138" s="1">
        <v>114</v>
      </c>
      <c r="J138" s="1">
        <v>10</v>
      </c>
      <c r="K138" s="2">
        <v>3.4</v>
      </c>
      <c r="L138" s="6">
        <v>1.71</v>
      </c>
      <c r="M138" s="6">
        <v>3.25</v>
      </c>
      <c r="N138" s="6">
        <v>1.34</v>
      </c>
      <c r="O138" s="1">
        <v>8.0000000000000002E-3</v>
      </c>
      <c r="P138" s="1" t="s">
        <v>279</v>
      </c>
      <c r="Q138" s="1" t="s">
        <v>147</v>
      </c>
      <c r="R138" s="1" t="s">
        <v>45</v>
      </c>
      <c r="S138" s="8">
        <v>12.7</v>
      </c>
      <c r="T138" s="1" t="s">
        <v>92</v>
      </c>
      <c r="U138" s="1">
        <v>6.3E-2</v>
      </c>
      <c r="V138" s="1" t="s">
        <v>49</v>
      </c>
      <c r="W138" s="1">
        <v>8.0000000000000002E-3</v>
      </c>
      <c r="X138" s="1">
        <v>4.7E-2</v>
      </c>
      <c r="Y138" s="1">
        <v>3.02</v>
      </c>
      <c r="Z138" s="1" t="s">
        <v>391</v>
      </c>
      <c r="AA138" s="1" t="s">
        <v>368</v>
      </c>
      <c r="AB138" s="1">
        <v>0.17599999999999999</v>
      </c>
      <c r="AC138" s="1">
        <v>7.0000000000000007E-2</v>
      </c>
      <c r="AD138" s="1">
        <v>8.9999999999999993E-3</v>
      </c>
      <c r="AE138" s="1" t="s">
        <v>483</v>
      </c>
      <c r="AF138" s="1" t="s">
        <v>49</v>
      </c>
      <c r="AG138" s="1">
        <v>0.128</v>
      </c>
      <c r="AH138" s="1" t="s">
        <v>92</v>
      </c>
      <c r="AI138" s="1" t="s">
        <v>367</v>
      </c>
      <c r="AJ138" s="1" t="s">
        <v>391</v>
      </c>
      <c r="AK138" s="1" t="s">
        <v>188</v>
      </c>
    </row>
    <row r="139" spans="1:37" x14ac:dyDescent="0.2">
      <c r="A139" s="17">
        <v>43236</v>
      </c>
      <c r="B139" s="2">
        <v>7.6</v>
      </c>
      <c r="C139" s="1">
        <v>91</v>
      </c>
      <c r="D139" s="1">
        <v>54</v>
      </c>
      <c r="E139" s="1" t="s">
        <v>44</v>
      </c>
      <c r="F139" s="1">
        <v>98</v>
      </c>
      <c r="G139" s="1">
        <v>74</v>
      </c>
      <c r="H139" s="1">
        <v>752</v>
      </c>
      <c r="I139" s="1">
        <v>154</v>
      </c>
      <c r="J139" s="1">
        <v>13</v>
      </c>
      <c r="K139" s="2">
        <v>6.1</v>
      </c>
      <c r="L139" s="6">
        <v>0.55000000000000004</v>
      </c>
      <c r="M139" s="6">
        <v>2.52</v>
      </c>
      <c r="N139" s="6">
        <v>0.98</v>
      </c>
      <c r="O139" s="1" t="s">
        <v>45</v>
      </c>
      <c r="P139" s="1" t="s">
        <v>45</v>
      </c>
      <c r="Q139" s="1" t="s">
        <v>45</v>
      </c>
      <c r="R139" s="1" t="s">
        <v>45</v>
      </c>
      <c r="S139" s="8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45</v>
      </c>
      <c r="AK139" s="1" t="s">
        <v>188</v>
      </c>
    </row>
    <row r="140" spans="1:37" x14ac:dyDescent="0.2">
      <c r="A140" s="17">
        <v>43237</v>
      </c>
      <c r="B140" s="2">
        <v>7.6</v>
      </c>
      <c r="C140" s="1">
        <v>105</v>
      </c>
      <c r="D140" s="1">
        <v>61</v>
      </c>
      <c r="E140" s="1" t="s">
        <v>44</v>
      </c>
      <c r="F140" s="1">
        <v>118</v>
      </c>
      <c r="G140" s="1">
        <v>88</v>
      </c>
      <c r="H140" s="1">
        <v>756</v>
      </c>
      <c r="I140" s="1">
        <v>164</v>
      </c>
      <c r="J140" s="1">
        <v>14</v>
      </c>
      <c r="K140" s="2">
        <v>7.4</v>
      </c>
      <c r="L140" s="6" t="s">
        <v>138</v>
      </c>
      <c r="M140" s="6">
        <v>3.09</v>
      </c>
      <c r="N140" s="6">
        <v>1.41</v>
      </c>
      <c r="O140" s="1" t="s">
        <v>45</v>
      </c>
      <c r="P140" s="1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188</v>
      </c>
    </row>
    <row r="141" spans="1:37" x14ac:dyDescent="0.2">
      <c r="A141" s="17">
        <v>43238</v>
      </c>
      <c r="B141" s="2">
        <v>7.5</v>
      </c>
      <c r="C141" s="1">
        <v>102</v>
      </c>
      <c r="D141" s="1">
        <v>103</v>
      </c>
      <c r="E141" s="1" t="s">
        <v>44</v>
      </c>
      <c r="F141" s="1">
        <v>69</v>
      </c>
      <c r="G141" s="1">
        <v>54</v>
      </c>
      <c r="H141" s="1">
        <v>846</v>
      </c>
      <c r="I141" s="1">
        <v>184</v>
      </c>
      <c r="J141" s="1">
        <v>16</v>
      </c>
      <c r="K141" s="2">
        <v>9.5</v>
      </c>
      <c r="L141" s="6" t="s">
        <v>138</v>
      </c>
      <c r="M141" s="6">
        <v>4.17</v>
      </c>
      <c r="N141" s="6">
        <v>2.81</v>
      </c>
      <c r="O141" s="1" t="s">
        <v>45</v>
      </c>
      <c r="P141" s="1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188</v>
      </c>
    </row>
    <row r="142" spans="1:37" x14ac:dyDescent="0.2">
      <c r="A142" s="17">
        <v>43239</v>
      </c>
      <c r="B142" s="2">
        <v>7.5</v>
      </c>
      <c r="C142" s="1">
        <v>100</v>
      </c>
      <c r="D142" s="1">
        <v>83</v>
      </c>
      <c r="E142" s="1" t="s">
        <v>44</v>
      </c>
      <c r="F142" s="1">
        <v>79</v>
      </c>
      <c r="G142" s="1">
        <v>63</v>
      </c>
      <c r="H142" s="1">
        <v>880</v>
      </c>
      <c r="I142" s="1">
        <v>204</v>
      </c>
      <c r="J142" s="1">
        <v>17</v>
      </c>
      <c r="K142" s="2">
        <v>9.5</v>
      </c>
      <c r="L142" s="6" t="s">
        <v>138</v>
      </c>
      <c r="M142" s="6">
        <v>3.28</v>
      </c>
      <c r="N142" s="6">
        <v>1.91</v>
      </c>
      <c r="O142" s="1" t="s">
        <v>45</v>
      </c>
      <c r="P142" s="1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188</v>
      </c>
    </row>
    <row r="143" spans="1:37" x14ac:dyDescent="0.2">
      <c r="A143" s="17">
        <v>43240</v>
      </c>
      <c r="B143" s="2">
        <v>7.6</v>
      </c>
      <c r="C143" s="1">
        <v>89</v>
      </c>
      <c r="D143" s="1">
        <v>64</v>
      </c>
      <c r="E143" s="1" t="s">
        <v>44</v>
      </c>
      <c r="F143" s="1">
        <v>84</v>
      </c>
      <c r="G143" s="1">
        <v>60</v>
      </c>
      <c r="H143" s="1">
        <v>792</v>
      </c>
      <c r="I143" s="1">
        <v>190</v>
      </c>
      <c r="J143" s="1">
        <v>16</v>
      </c>
      <c r="K143" s="2">
        <v>9.6999999999999993</v>
      </c>
      <c r="L143" s="6" t="s">
        <v>138</v>
      </c>
      <c r="M143" s="6">
        <v>3.14</v>
      </c>
      <c r="N143" s="6">
        <v>1.65</v>
      </c>
      <c r="O143" s="1" t="s">
        <v>45</v>
      </c>
      <c r="P143" s="1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188</v>
      </c>
    </row>
    <row r="144" spans="1:37" x14ac:dyDescent="0.2">
      <c r="A144" s="17">
        <v>43241</v>
      </c>
      <c r="B144" s="2">
        <v>7.5</v>
      </c>
      <c r="C144" s="1">
        <v>79</v>
      </c>
      <c r="D144" s="1">
        <v>61</v>
      </c>
      <c r="E144" s="1">
        <v>7</v>
      </c>
      <c r="F144" s="1">
        <v>102</v>
      </c>
      <c r="G144" s="1">
        <v>66</v>
      </c>
      <c r="H144" s="1">
        <v>708</v>
      </c>
      <c r="I144" s="1">
        <v>172</v>
      </c>
      <c r="J144" s="1">
        <v>14</v>
      </c>
      <c r="K144" s="2">
        <v>8.5</v>
      </c>
      <c r="L144" s="6" t="s">
        <v>138</v>
      </c>
      <c r="M144" s="6">
        <v>2.97</v>
      </c>
      <c r="N144" s="6">
        <v>1.1599999999999999</v>
      </c>
      <c r="O144" s="1" t="s">
        <v>45</v>
      </c>
      <c r="P144" s="1" t="s">
        <v>45</v>
      </c>
      <c r="Q144" s="1" t="s">
        <v>45</v>
      </c>
      <c r="R144" s="1">
        <v>0.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61</v>
      </c>
    </row>
    <row r="145" spans="1:37" x14ac:dyDescent="0.2">
      <c r="A145" s="17">
        <v>43242</v>
      </c>
      <c r="B145" s="2">
        <v>7.6</v>
      </c>
      <c r="C145" s="1">
        <v>68</v>
      </c>
      <c r="D145" s="1">
        <v>36</v>
      </c>
      <c r="E145" s="1" t="s">
        <v>44</v>
      </c>
      <c r="F145" s="1">
        <v>124</v>
      </c>
      <c r="G145" s="1">
        <v>86</v>
      </c>
      <c r="H145" s="1">
        <v>668</v>
      </c>
      <c r="I145" s="1">
        <v>154</v>
      </c>
      <c r="J145" s="1">
        <v>12</v>
      </c>
      <c r="K145" s="2">
        <v>5.4</v>
      </c>
      <c r="L145" s="6">
        <v>0.95</v>
      </c>
      <c r="M145" s="6">
        <v>2.4300000000000002</v>
      </c>
      <c r="N145" s="6">
        <v>0.95</v>
      </c>
      <c r="O145" s="1">
        <v>5.0000000000000001E-3</v>
      </c>
      <c r="P145" s="1" t="s">
        <v>279</v>
      </c>
      <c r="Q145" s="1">
        <v>10</v>
      </c>
      <c r="R145" s="1" t="s">
        <v>45</v>
      </c>
      <c r="S145" s="8">
        <v>17.5</v>
      </c>
      <c r="T145" s="1" t="s">
        <v>92</v>
      </c>
      <c r="U145" s="1">
        <v>5.0999999999999997E-2</v>
      </c>
      <c r="V145" s="1" t="s">
        <v>49</v>
      </c>
      <c r="W145" s="1" t="s">
        <v>49</v>
      </c>
      <c r="X145" s="1">
        <v>3.1E-2</v>
      </c>
      <c r="Y145" s="1">
        <v>1.81</v>
      </c>
      <c r="Z145" s="1">
        <v>0.28000000000000003</v>
      </c>
      <c r="AA145" s="1" t="s">
        <v>368</v>
      </c>
      <c r="AB145" s="1">
        <v>0.121</v>
      </c>
      <c r="AC145" s="1">
        <v>0.05</v>
      </c>
      <c r="AD145" s="1">
        <v>7.0000000000000001E-3</v>
      </c>
      <c r="AE145" s="1" t="s">
        <v>483</v>
      </c>
      <c r="AF145" s="1" t="s">
        <v>49</v>
      </c>
      <c r="AG145" s="1" t="s">
        <v>484</v>
      </c>
      <c r="AH145" s="1" t="s">
        <v>92</v>
      </c>
      <c r="AI145" s="1" t="s">
        <v>367</v>
      </c>
      <c r="AJ145" s="1" t="s">
        <v>391</v>
      </c>
      <c r="AK145" s="1" t="s">
        <v>188</v>
      </c>
    </row>
    <row r="146" spans="1:37" x14ac:dyDescent="0.2">
      <c r="A146" s="17">
        <v>43243</v>
      </c>
      <c r="B146" s="2">
        <v>7.4</v>
      </c>
      <c r="C146" s="1">
        <v>101</v>
      </c>
      <c r="D146" s="1">
        <v>60</v>
      </c>
      <c r="E146" s="1" t="s">
        <v>44</v>
      </c>
      <c r="F146" s="1">
        <v>116</v>
      </c>
      <c r="G146" s="1">
        <v>86</v>
      </c>
      <c r="H146" s="1">
        <v>828</v>
      </c>
      <c r="I146" s="1">
        <v>208</v>
      </c>
      <c r="J146" s="1">
        <v>15</v>
      </c>
      <c r="K146" s="2">
        <v>6.5</v>
      </c>
      <c r="L146" s="6" t="s">
        <v>138</v>
      </c>
      <c r="M146" s="6">
        <v>3.46</v>
      </c>
      <c r="N146" s="6">
        <v>1.57</v>
      </c>
      <c r="O146" s="1" t="s">
        <v>45</v>
      </c>
      <c r="P146" s="1" t="s">
        <v>45</v>
      </c>
      <c r="Q146" s="1" t="s">
        <v>45</v>
      </c>
      <c r="R146" s="1" t="s">
        <v>45</v>
      </c>
      <c r="S146" s="8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45</v>
      </c>
      <c r="AK146" s="1" t="s">
        <v>188</v>
      </c>
    </row>
    <row r="147" spans="1:37" x14ac:dyDescent="0.2">
      <c r="A147" s="17">
        <v>43244</v>
      </c>
      <c r="B147" s="2">
        <v>7.4</v>
      </c>
      <c r="C147" s="1">
        <v>141</v>
      </c>
      <c r="D147" s="1">
        <v>83</v>
      </c>
      <c r="E147" s="1" t="s">
        <v>44</v>
      </c>
      <c r="F147" s="1">
        <v>164</v>
      </c>
      <c r="G147" s="1">
        <v>124</v>
      </c>
      <c r="H147" s="1">
        <v>884</v>
      </c>
      <c r="I147" s="1">
        <v>246</v>
      </c>
      <c r="J147" s="1">
        <v>20</v>
      </c>
      <c r="K147" s="2">
        <v>7.4</v>
      </c>
      <c r="L147" s="6" t="s">
        <v>138</v>
      </c>
      <c r="M147" s="6">
        <v>4.29</v>
      </c>
      <c r="N147" s="6">
        <v>1.62</v>
      </c>
      <c r="O147" s="1" t="s">
        <v>45</v>
      </c>
      <c r="P147" s="1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188</v>
      </c>
    </row>
    <row r="148" spans="1:37" x14ac:dyDescent="0.2">
      <c r="A148" s="17">
        <v>43245</v>
      </c>
      <c r="B148" s="2">
        <v>7.5</v>
      </c>
      <c r="C148" s="1">
        <v>160</v>
      </c>
      <c r="D148" s="1">
        <v>99</v>
      </c>
      <c r="E148" s="1" t="s">
        <v>44</v>
      </c>
      <c r="F148" s="1">
        <v>172</v>
      </c>
      <c r="G148" s="1">
        <v>132</v>
      </c>
      <c r="H148" s="1">
        <v>874</v>
      </c>
      <c r="I148" s="1">
        <v>260</v>
      </c>
      <c r="J148" s="1">
        <v>19</v>
      </c>
      <c r="K148" s="2">
        <v>7.9</v>
      </c>
      <c r="L148" s="6" t="s">
        <v>138</v>
      </c>
      <c r="M148" s="6">
        <v>5.49</v>
      </c>
      <c r="N148" s="6">
        <v>2.72</v>
      </c>
      <c r="O148" s="1" t="s">
        <v>45</v>
      </c>
      <c r="P148" s="1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188</v>
      </c>
    </row>
    <row r="149" spans="1:37" x14ac:dyDescent="0.2">
      <c r="A149" s="17">
        <v>43246</v>
      </c>
      <c r="B149" s="2">
        <v>7.4</v>
      </c>
      <c r="C149" s="1">
        <v>179</v>
      </c>
      <c r="D149" s="1">
        <v>109</v>
      </c>
      <c r="E149" s="1" t="s">
        <v>44</v>
      </c>
      <c r="F149" s="1">
        <v>212</v>
      </c>
      <c r="G149" s="1">
        <v>158</v>
      </c>
      <c r="H149" s="1">
        <v>916</v>
      </c>
      <c r="I149" s="1">
        <v>286</v>
      </c>
      <c r="J149" s="1">
        <v>22</v>
      </c>
      <c r="K149" s="2">
        <v>9</v>
      </c>
      <c r="L149" s="6" t="s">
        <v>138</v>
      </c>
      <c r="M149" s="6">
        <v>5.04</v>
      </c>
      <c r="N149" s="6">
        <v>2.25</v>
      </c>
      <c r="O149" s="1" t="s">
        <v>45</v>
      </c>
      <c r="P149" s="1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188</v>
      </c>
    </row>
    <row r="150" spans="1:37" x14ac:dyDescent="0.2">
      <c r="A150" s="17">
        <v>43247</v>
      </c>
      <c r="B150" s="2">
        <v>7.5</v>
      </c>
      <c r="C150" s="1">
        <v>221</v>
      </c>
      <c r="D150" s="1">
        <v>109</v>
      </c>
      <c r="E150" s="1" t="s">
        <v>44</v>
      </c>
      <c r="F150" s="1">
        <v>356</v>
      </c>
      <c r="G150" s="1">
        <v>256</v>
      </c>
      <c r="H150" s="1">
        <v>1122</v>
      </c>
      <c r="I150" s="1">
        <v>438</v>
      </c>
      <c r="J150" s="1">
        <v>31</v>
      </c>
      <c r="K150" s="2">
        <v>9.4</v>
      </c>
      <c r="L150" s="6" t="s">
        <v>138</v>
      </c>
      <c r="M150" s="6">
        <v>7.79</v>
      </c>
      <c r="N150" s="6">
        <v>3.07</v>
      </c>
      <c r="O150" s="1" t="s">
        <v>45</v>
      </c>
      <c r="P150" s="1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188</v>
      </c>
    </row>
    <row r="151" spans="1:37" x14ac:dyDescent="0.2">
      <c r="A151" s="17">
        <v>43248</v>
      </c>
      <c r="B151" s="2">
        <v>7.5</v>
      </c>
      <c r="C151" s="1">
        <v>273</v>
      </c>
      <c r="D151" s="1">
        <v>101</v>
      </c>
      <c r="E151" s="1">
        <v>10</v>
      </c>
      <c r="F151" s="1">
        <v>448</v>
      </c>
      <c r="G151" s="1">
        <v>328</v>
      </c>
      <c r="H151" s="1">
        <v>1211</v>
      </c>
      <c r="I151" s="1">
        <v>434</v>
      </c>
      <c r="J151" s="1">
        <v>35</v>
      </c>
      <c r="K151" s="2">
        <v>12.6</v>
      </c>
      <c r="L151" s="6">
        <v>0.19</v>
      </c>
      <c r="M151" s="6">
        <v>9.33</v>
      </c>
      <c r="N151" s="6">
        <v>3.97</v>
      </c>
      <c r="O151" s="1" t="s">
        <v>45</v>
      </c>
      <c r="P151" s="1" t="s">
        <v>45</v>
      </c>
      <c r="Q151" s="1" t="s">
        <v>45</v>
      </c>
      <c r="R151" s="1">
        <v>0.6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188</v>
      </c>
    </row>
    <row r="152" spans="1:37" x14ac:dyDescent="0.2">
      <c r="A152" s="17">
        <v>43249</v>
      </c>
      <c r="B152" s="2">
        <v>7.5</v>
      </c>
      <c r="C152" s="1">
        <v>247</v>
      </c>
      <c r="D152" s="1">
        <v>111</v>
      </c>
      <c r="E152" s="1" t="s">
        <v>44</v>
      </c>
      <c r="F152" s="1">
        <v>300</v>
      </c>
      <c r="G152" s="1">
        <v>215</v>
      </c>
      <c r="H152" s="1">
        <v>1101</v>
      </c>
      <c r="I152" s="1">
        <v>374</v>
      </c>
      <c r="J152" s="1">
        <v>34</v>
      </c>
      <c r="K152" s="2">
        <v>13.9</v>
      </c>
      <c r="L152" s="6">
        <v>0.21</v>
      </c>
      <c r="M152" s="6">
        <v>7.52</v>
      </c>
      <c r="N152" s="6">
        <v>3.69</v>
      </c>
      <c r="O152" s="7">
        <v>0.01</v>
      </c>
      <c r="P152" s="1" t="s">
        <v>279</v>
      </c>
      <c r="Q152" s="1">
        <v>11</v>
      </c>
      <c r="R152" s="1" t="s">
        <v>45</v>
      </c>
      <c r="S152" s="8">
        <v>28.7</v>
      </c>
      <c r="T152" s="1" t="s">
        <v>92</v>
      </c>
      <c r="U152" s="1">
        <v>0.107</v>
      </c>
      <c r="V152" s="1" t="s">
        <v>49</v>
      </c>
      <c r="W152" s="7">
        <v>0.01</v>
      </c>
      <c r="X152" s="1">
        <v>8.3000000000000004E-2</v>
      </c>
      <c r="Y152" s="1">
        <v>5.12</v>
      </c>
      <c r="Z152" s="1">
        <v>0.22</v>
      </c>
      <c r="AA152" s="1" t="s">
        <v>368</v>
      </c>
      <c r="AB152" s="1">
        <v>0.33400000000000002</v>
      </c>
      <c r="AC152" s="6">
        <v>0.1</v>
      </c>
      <c r="AD152" s="1">
        <v>1.2999999999999999E-2</v>
      </c>
      <c r="AE152" s="1" t="s">
        <v>483</v>
      </c>
      <c r="AF152" s="1" t="s">
        <v>49</v>
      </c>
      <c r="AG152" s="1">
        <v>0.22600000000000001</v>
      </c>
      <c r="AH152" s="1" t="s">
        <v>92</v>
      </c>
      <c r="AI152" s="1" t="s">
        <v>367</v>
      </c>
      <c r="AJ152" s="1" t="s">
        <v>391</v>
      </c>
      <c r="AK152" s="1" t="s">
        <v>461</v>
      </c>
    </row>
    <row r="153" spans="1:37" x14ac:dyDescent="0.2">
      <c r="A153" s="17">
        <v>43250</v>
      </c>
      <c r="B153" s="2">
        <v>7.4</v>
      </c>
      <c r="C153" s="1">
        <v>313</v>
      </c>
      <c r="D153" s="1">
        <v>188</v>
      </c>
      <c r="E153" s="1" t="s">
        <v>44</v>
      </c>
      <c r="F153" s="1">
        <v>484</v>
      </c>
      <c r="G153" s="1">
        <v>360</v>
      </c>
      <c r="H153" s="1">
        <v>1364</v>
      </c>
      <c r="I153" s="1">
        <v>536</v>
      </c>
      <c r="J153" s="1">
        <v>45</v>
      </c>
      <c r="K153" s="2">
        <v>16.5</v>
      </c>
      <c r="L153" s="6">
        <v>0.15</v>
      </c>
      <c r="M153" s="6">
        <v>10.61</v>
      </c>
      <c r="N153" s="6">
        <v>5.0199999999999996</v>
      </c>
      <c r="O153" s="1" t="s">
        <v>45</v>
      </c>
      <c r="P153" s="1" t="s">
        <v>45</v>
      </c>
      <c r="Q153" s="1" t="s">
        <v>45</v>
      </c>
      <c r="R153" s="1" t="s">
        <v>45</v>
      </c>
      <c r="S153" s="8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45</v>
      </c>
      <c r="AK153" s="1" t="s">
        <v>188</v>
      </c>
    </row>
    <row r="154" spans="1:37" x14ac:dyDescent="0.2">
      <c r="A154" s="17">
        <v>43251</v>
      </c>
      <c r="B154" s="2">
        <v>7.4</v>
      </c>
      <c r="C154" s="1">
        <v>342</v>
      </c>
      <c r="D154" s="1">
        <v>194</v>
      </c>
      <c r="E154" s="1" t="s">
        <v>44</v>
      </c>
      <c r="F154" s="1">
        <v>410</v>
      </c>
      <c r="G154" s="1">
        <v>270</v>
      </c>
      <c r="H154" s="1">
        <v>1220</v>
      </c>
      <c r="I154" s="1">
        <v>420</v>
      </c>
      <c r="J154" s="1">
        <v>41</v>
      </c>
      <c r="K154" s="2">
        <v>14.5</v>
      </c>
      <c r="L154" s="6" t="s">
        <v>138</v>
      </c>
      <c r="M154" s="6">
        <v>10.23</v>
      </c>
      <c r="N154" s="6">
        <v>5.1100000000000003</v>
      </c>
      <c r="O154" s="1" t="s">
        <v>45</v>
      </c>
      <c r="P154" s="1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188</v>
      </c>
    </row>
    <row r="155" spans="1:37" x14ac:dyDescent="0.2">
      <c r="A155" s="17">
        <v>43252</v>
      </c>
      <c r="B155" s="2">
        <v>7.3</v>
      </c>
      <c r="C155" s="1">
        <v>363</v>
      </c>
      <c r="D155" s="1">
        <v>253</v>
      </c>
      <c r="E155" s="1" t="s">
        <v>44</v>
      </c>
      <c r="F155" s="1">
        <v>516</v>
      </c>
      <c r="G155" s="1">
        <v>400</v>
      </c>
      <c r="H155" s="1">
        <v>1330</v>
      </c>
      <c r="I155" s="1">
        <v>532</v>
      </c>
      <c r="J155" s="1">
        <v>49</v>
      </c>
      <c r="K155" s="2">
        <v>17.100000000000001</v>
      </c>
      <c r="L155" s="6" t="s">
        <v>138</v>
      </c>
      <c r="M155" s="6">
        <v>13.17</v>
      </c>
      <c r="N155" s="6">
        <v>6.94</v>
      </c>
      <c r="O155" s="1" t="s">
        <v>45</v>
      </c>
      <c r="P155" s="1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188</v>
      </c>
    </row>
    <row r="156" spans="1:37" x14ac:dyDescent="0.2">
      <c r="A156" s="17">
        <v>43253</v>
      </c>
      <c r="B156" s="2">
        <v>7.5</v>
      </c>
      <c r="C156" s="1">
        <v>287</v>
      </c>
      <c r="D156" s="1">
        <v>211</v>
      </c>
      <c r="E156" s="1" t="s">
        <v>44</v>
      </c>
      <c r="F156" s="1">
        <v>348</v>
      </c>
      <c r="G156" s="1">
        <v>284</v>
      </c>
      <c r="H156" s="1">
        <v>1198</v>
      </c>
      <c r="I156" s="1">
        <v>438</v>
      </c>
      <c r="J156" s="1">
        <v>37</v>
      </c>
      <c r="K156" s="2">
        <v>15.9</v>
      </c>
      <c r="L156" s="6" t="s">
        <v>138</v>
      </c>
      <c r="M156" s="6">
        <v>9.5399999999999991</v>
      </c>
      <c r="N156" s="6">
        <v>4.74</v>
      </c>
      <c r="O156" s="1" t="s">
        <v>45</v>
      </c>
      <c r="P156" s="1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188</v>
      </c>
    </row>
    <row r="157" spans="1:37" x14ac:dyDescent="0.2">
      <c r="A157" s="17">
        <v>43254</v>
      </c>
      <c r="B157" s="2">
        <v>7.5</v>
      </c>
      <c r="C157" s="1">
        <v>243</v>
      </c>
      <c r="D157" s="1">
        <v>97</v>
      </c>
      <c r="E157" s="1" t="s">
        <v>44</v>
      </c>
      <c r="F157" s="1">
        <v>332</v>
      </c>
      <c r="G157" s="1">
        <v>244</v>
      </c>
      <c r="H157" s="1">
        <v>1056</v>
      </c>
      <c r="I157" s="1">
        <v>372</v>
      </c>
      <c r="J157" s="1">
        <v>32</v>
      </c>
      <c r="K157" s="2">
        <v>12.8</v>
      </c>
      <c r="L157" s="6" t="s">
        <v>138</v>
      </c>
      <c r="M157" s="6">
        <v>7.45</v>
      </c>
      <c r="N157" s="6">
        <v>3.01</v>
      </c>
      <c r="O157" s="1" t="s">
        <v>45</v>
      </c>
      <c r="P157" s="1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188</v>
      </c>
    </row>
    <row r="158" spans="1:37" x14ac:dyDescent="0.2">
      <c r="A158" s="17">
        <v>43255</v>
      </c>
      <c r="B158" s="2">
        <v>7.4</v>
      </c>
      <c r="C158" s="1">
        <v>305</v>
      </c>
      <c r="D158" s="1">
        <v>159</v>
      </c>
      <c r="E158" s="1">
        <v>8</v>
      </c>
      <c r="F158" s="1">
        <v>340</v>
      </c>
      <c r="G158" s="1">
        <v>256</v>
      </c>
      <c r="H158" s="1">
        <v>1136</v>
      </c>
      <c r="I158" s="1">
        <v>430</v>
      </c>
      <c r="J158" s="1">
        <v>37</v>
      </c>
      <c r="K158" s="2">
        <v>15.6</v>
      </c>
      <c r="L158" s="6" t="s">
        <v>138</v>
      </c>
      <c r="M158" s="6">
        <v>10.08</v>
      </c>
      <c r="N158" s="6">
        <v>5.95</v>
      </c>
      <c r="O158" s="1" t="s">
        <v>45</v>
      </c>
      <c r="P158" s="1" t="s">
        <v>45</v>
      </c>
      <c r="Q158" s="1" t="s">
        <v>45</v>
      </c>
      <c r="R158" s="2">
        <v>1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61</v>
      </c>
    </row>
    <row r="159" spans="1:37" x14ac:dyDescent="0.2">
      <c r="A159" s="17">
        <v>43256</v>
      </c>
      <c r="B159" s="2">
        <v>7.4</v>
      </c>
      <c r="C159" s="1">
        <v>293</v>
      </c>
      <c r="D159" s="1">
        <v>176</v>
      </c>
      <c r="E159" s="1" t="s">
        <v>44</v>
      </c>
      <c r="F159" s="1">
        <v>380</v>
      </c>
      <c r="G159" s="1">
        <v>280</v>
      </c>
      <c r="H159" s="1">
        <v>1169</v>
      </c>
      <c r="I159" s="1">
        <v>452</v>
      </c>
      <c r="J159" s="1">
        <v>36</v>
      </c>
      <c r="K159" s="2">
        <v>15.7</v>
      </c>
      <c r="L159" s="6" t="s">
        <v>138</v>
      </c>
      <c r="M159" s="6">
        <v>10.07</v>
      </c>
      <c r="N159" s="6">
        <v>5.58</v>
      </c>
      <c r="O159" s="1">
        <v>8.0000000000000002E-3</v>
      </c>
      <c r="P159" s="1" t="s">
        <v>279</v>
      </c>
      <c r="Q159" s="1">
        <v>16</v>
      </c>
      <c r="R159" s="1" t="s">
        <v>45</v>
      </c>
      <c r="S159" s="8">
        <v>45.7</v>
      </c>
      <c r="T159" s="1" t="s">
        <v>92</v>
      </c>
      <c r="U159" s="1">
        <v>0.124</v>
      </c>
      <c r="V159" s="1" t="s">
        <v>49</v>
      </c>
      <c r="W159" s="1">
        <v>1.2E-2</v>
      </c>
      <c r="X159" s="1">
        <v>9.5000000000000001E-2</v>
      </c>
      <c r="Y159" s="1">
        <v>5.57</v>
      </c>
      <c r="Z159" s="1">
        <v>0.32</v>
      </c>
      <c r="AA159" s="1" t="s">
        <v>368</v>
      </c>
      <c r="AB159" s="1">
        <v>0.375</v>
      </c>
      <c r="AC159" s="1">
        <v>0.15</v>
      </c>
      <c r="AD159" s="1">
        <v>1.7000000000000001E-2</v>
      </c>
      <c r="AE159" s="1" t="s">
        <v>483</v>
      </c>
      <c r="AF159" s="1" t="s">
        <v>49</v>
      </c>
      <c r="AG159" s="1">
        <v>0.28699999999999998</v>
      </c>
      <c r="AH159" s="1" t="s">
        <v>92</v>
      </c>
      <c r="AI159" s="1" t="s">
        <v>367</v>
      </c>
      <c r="AJ159" s="1" t="s">
        <v>391</v>
      </c>
      <c r="AK159" s="1" t="s">
        <v>188</v>
      </c>
    </row>
    <row r="160" spans="1:37" x14ac:dyDescent="0.2">
      <c r="A160" s="17">
        <v>43257</v>
      </c>
      <c r="B160" s="2">
        <v>7.2</v>
      </c>
      <c r="C160" s="1">
        <v>320</v>
      </c>
      <c r="D160" s="1">
        <v>226</v>
      </c>
      <c r="E160" s="1" t="s">
        <v>44</v>
      </c>
      <c r="F160" s="1">
        <v>296</v>
      </c>
      <c r="G160" s="1">
        <v>228</v>
      </c>
      <c r="H160" s="1">
        <v>1108</v>
      </c>
      <c r="I160" s="1">
        <v>400</v>
      </c>
      <c r="J160" s="1">
        <v>37</v>
      </c>
      <c r="K160" s="2">
        <v>16.899999999999999</v>
      </c>
      <c r="L160" s="6">
        <v>0.18</v>
      </c>
      <c r="M160" s="6">
        <v>10.37</v>
      </c>
      <c r="N160" s="6">
        <v>6.2</v>
      </c>
      <c r="O160" s="1" t="s">
        <v>45</v>
      </c>
      <c r="P160" s="1" t="s">
        <v>45</v>
      </c>
      <c r="Q160" s="1" t="s">
        <v>45</v>
      </c>
      <c r="R160" s="1" t="s">
        <v>45</v>
      </c>
      <c r="S160" s="8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45</v>
      </c>
      <c r="AK160" s="1" t="s">
        <v>188</v>
      </c>
    </row>
    <row r="161" spans="1:37" x14ac:dyDescent="0.2">
      <c r="A161" s="17">
        <v>43258</v>
      </c>
      <c r="B161" s="2">
        <v>7.3</v>
      </c>
      <c r="C161" s="1">
        <v>405</v>
      </c>
      <c r="D161" s="1">
        <v>266</v>
      </c>
      <c r="E161" s="1" t="s">
        <v>44</v>
      </c>
      <c r="F161" s="1">
        <v>484</v>
      </c>
      <c r="G161" s="1">
        <v>360</v>
      </c>
      <c r="H161" s="1">
        <v>1452</v>
      </c>
      <c r="I161" s="1">
        <v>594</v>
      </c>
      <c r="J161" s="1">
        <v>44</v>
      </c>
      <c r="K161" s="2">
        <v>17.5</v>
      </c>
      <c r="L161" s="6" t="s">
        <v>138</v>
      </c>
      <c r="M161" s="6">
        <v>14.77</v>
      </c>
      <c r="N161" s="6">
        <v>9.19</v>
      </c>
      <c r="O161" s="1" t="s">
        <v>45</v>
      </c>
      <c r="P161" s="1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188</v>
      </c>
    </row>
    <row r="162" spans="1:37" x14ac:dyDescent="0.2">
      <c r="A162" s="17">
        <v>43259</v>
      </c>
      <c r="B162" s="2">
        <v>7.2</v>
      </c>
      <c r="C162" s="1">
        <v>243</v>
      </c>
      <c r="D162" s="1">
        <v>203</v>
      </c>
      <c r="E162" s="1" t="s">
        <v>44</v>
      </c>
      <c r="F162" s="1">
        <v>240</v>
      </c>
      <c r="G162" s="1">
        <v>188</v>
      </c>
      <c r="H162" s="1">
        <v>1018</v>
      </c>
      <c r="I162" s="1">
        <v>372</v>
      </c>
      <c r="J162" s="1">
        <v>32</v>
      </c>
      <c r="K162" s="2">
        <v>15.3</v>
      </c>
      <c r="L162" s="6">
        <v>0.15</v>
      </c>
      <c r="M162" s="6">
        <v>7.9</v>
      </c>
      <c r="N162" s="6">
        <v>4.38</v>
      </c>
      <c r="O162" s="1" t="s">
        <v>45</v>
      </c>
      <c r="P162" s="1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188</v>
      </c>
    </row>
    <row r="163" spans="1:37" x14ac:dyDescent="0.2">
      <c r="A163" s="17">
        <v>43260</v>
      </c>
      <c r="B163" s="2">
        <v>7.3</v>
      </c>
      <c r="C163" s="1">
        <v>456</v>
      </c>
      <c r="D163" s="1">
        <v>342</v>
      </c>
      <c r="E163" s="1" t="s">
        <v>44</v>
      </c>
      <c r="F163" s="1">
        <v>712</v>
      </c>
      <c r="G163" s="1">
        <v>524</v>
      </c>
      <c r="H163" s="1">
        <v>1442</v>
      </c>
      <c r="I163" s="1">
        <v>684</v>
      </c>
      <c r="J163" s="1">
        <v>46</v>
      </c>
      <c r="K163" s="2">
        <v>12.7</v>
      </c>
      <c r="L163" s="6">
        <v>0.16</v>
      </c>
      <c r="M163" s="6">
        <v>13.21</v>
      </c>
      <c r="N163" s="6">
        <v>6.02</v>
      </c>
      <c r="O163" s="1" t="s">
        <v>45</v>
      </c>
      <c r="P163" s="1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188</v>
      </c>
    </row>
    <row r="164" spans="1:37" x14ac:dyDescent="0.2">
      <c r="A164" s="17">
        <v>43261</v>
      </c>
      <c r="B164" s="2">
        <v>7.4</v>
      </c>
      <c r="C164" s="1">
        <v>370</v>
      </c>
      <c r="D164" s="1">
        <v>200</v>
      </c>
      <c r="E164" s="1" t="s">
        <v>44</v>
      </c>
      <c r="F164" s="1">
        <v>696</v>
      </c>
      <c r="G164" s="1">
        <v>504</v>
      </c>
      <c r="H164" s="1">
        <v>1254</v>
      </c>
      <c r="I164" s="1">
        <v>624</v>
      </c>
      <c r="J164" s="1">
        <v>40</v>
      </c>
      <c r="K164" s="2">
        <v>9.5</v>
      </c>
      <c r="L164" s="6">
        <v>0.17</v>
      </c>
      <c r="M164" s="6">
        <v>10.44</v>
      </c>
      <c r="N164" s="6">
        <v>4.07</v>
      </c>
      <c r="O164" s="1" t="s">
        <v>45</v>
      </c>
      <c r="P164" s="1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188</v>
      </c>
    </row>
    <row r="165" spans="1:37" x14ac:dyDescent="0.2">
      <c r="A165" s="17">
        <v>43262</v>
      </c>
      <c r="B165" s="2">
        <v>7.4</v>
      </c>
      <c r="C165" s="1">
        <v>277</v>
      </c>
      <c r="D165" s="1">
        <v>108</v>
      </c>
      <c r="E165" s="1">
        <v>33</v>
      </c>
      <c r="F165" s="1">
        <v>570</v>
      </c>
      <c r="G165" s="1">
        <v>400</v>
      </c>
      <c r="H165" s="1">
        <v>1114</v>
      </c>
      <c r="I165" s="1">
        <v>484</v>
      </c>
      <c r="J165" s="1">
        <v>33</v>
      </c>
      <c r="K165" s="2">
        <v>8.6</v>
      </c>
      <c r="L165" s="6">
        <v>0.16</v>
      </c>
      <c r="M165" s="6">
        <v>8.1</v>
      </c>
      <c r="N165" s="6">
        <v>3.09</v>
      </c>
      <c r="O165" s="1" t="s">
        <v>45</v>
      </c>
      <c r="P165" s="1" t="s">
        <v>45</v>
      </c>
      <c r="Q165" s="1" t="s">
        <v>45</v>
      </c>
      <c r="R165" s="1">
        <v>0.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61</v>
      </c>
    </row>
    <row r="166" spans="1:37" x14ac:dyDescent="0.2">
      <c r="A166" s="17">
        <v>43263</v>
      </c>
      <c r="B166" s="2">
        <v>7.5</v>
      </c>
      <c r="C166" s="1">
        <v>279</v>
      </c>
      <c r="D166" s="1">
        <v>121</v>
      </c>
      <c r="E166" s="1" t="s">
        <v>44</v>
      </c>
      <c r="F166" s="1">
        <v>510</v>
      </c>
      <c r="G166" s="1">
        <v>310</v>
      </c>
      <c r="H166" s="1">
        <v>1322</v>
      </c>
      <c r="I166" s="1">
        <v>554</v>
      </c>
      <c r="J166" s="1">
        <v>32</v>
      </c>
      <c r="K166" s="2">
        <v>11.4</v>
      </c>
      <c r="L166" s="6" t="s">
        <v>138</v>
      </c>
      <c r="M166" s="6">
        <v>8</v>
      </c>
      <c r="N166" s="6">
        <v>3.42</v>
      </c>
      <c r="O166" s="1">
        <v>8.9999999999999993E-3</v>
      </c>
      <c r="P166" s="1" t="s">
        <v>279</v>
      </c>
      <c r="Q166" s="1">
        <v>9</v>
      </c>
      <c r="R166" s="1" t="s">
        <v>45</v>
      </c>
      <c r="S166" s="8">
        <v>32.700000000000003</v>
      </c>
      <c r="T166" s="1" t="s">
        <v>92</v>
      </c>
      <c r="U166" s="1">
        <v>0.14399999999999999</v>
      </c>
      <c r="V166" s="1" t="s">
        <v>49</v>
      </c>
      <c r="W166" s="1">
        <v>1.7999999999999999E-2</v>
      </c>
      <c r="X166" s="1">
        <v>0.123</v>
      </c>
      <c r="Y166" s="6">
        <v>7.4</v>
      </c>
      <c r="Z166" s="1">
        <v>0.46</v>
      </c>
      <c r="AA166" s="1" t="s">
        <v>368</v>
      </c>
      <c r="AB166" s="1">
        <v>0.32200000000000001</v>
      </c>
      <c r="AC166" s="1">
        <v>0.17</v>
      </c>
      <c r="AD166" s="1">
        <v>1.6E-2</v>
      </c>
      <c r="AE166" s="1" t="s">
        <v>483</v>
      </c>
      <c r="AF166" s="1" t="s">
        <v>49</v>
      </c>
      <c r="AG166" s="1">
        <v>0.38700000000000001</v>
      </c>
      <c r="AH166" s="1" t="s">
        <v>92</v>
      </c>
      <c r="AI166" s="1" t="s">
        <v>367</v>
      </c>
      <c r="AJ166" s="1" t="s">
        <v>391</v>
      </c>
      <c r="AK166" s="1" t="s">
        <v>188</v>
      </c>
    </row>
    <row r="167" spans="1:37" x14ac:dyDescent="0.2">
      <c r="A167" s="17">
        <v>43264</v>
      </c>
      <c r="B167" s="2">
        <v>7.5</v>
      </c>
      <c r="C167" s="1">
        <v>283</v>
      </c>
      <c r="D167" s="1">
        <v>148</v>
      </c>
      <c r="E167" s="1" t="s">
        <v>44</v>
      </c>
      <c r="F167" s="1">
        <v>370</v>
      </c>
      <c r="G167" s="1">
        <v>340</v>
      </c>
      <c r="H167" s="1">
        <v>1280</v>
      </c>
      <c r="I167" s="1">
        <v>518</v>
      </c>
      <c r="J167" s="1">
        <v>33</v>
      </c>
      <c r="K167" s="2">
        <v>11.7</v>
      </c>
      <c r="L167" s="6" t="s">
        <v>138</v>
      </c>
      <c r="M167" s="6">
        <v>9.52</v>
      </c>
      <c r="N167" s="6">
        <v>4.07</v>
      </c>
      <c r="O167" s="1" t="s">
        <v>45</v>
      </c>
      <c r="P167" s="1" t="s">
        <v>45</v>
      </c>
      <c r="Q167" s="1" t="s">
        <v>45</v>
      </c>
      <c r="R167" s="1" t="s">
        <v>45</v>
      </c>
      <c r="S167" s="8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45</v>
      </c>
      <c r="AK167" s="1" t="s">
        <v>188</v>
      </c>
    </row>
    <row r="168" spans="1:37" x14ac:dyDescent="0.2">
      <c r="A168" s="17">
        <v>43265</v>
      </c>
      <c r="B168" s="2">
        <v>7.4</v>
      </c>
      <c r="C168" s="1">
        <v>336</v>
      </c>
      <c r="D168" s="1">
        <v>235</v>
      </c>
      <c r="E168" s="1" t="s">
        <v>44</v>
      </c>
      <c r="F168" s="1">
        <v>670</v>
      </c>
      <c r="G168" s="1">
        <v>480</v>
      </c>
      <c r="H168" s="1">
        <v>1442</v>
      </c>
      <c r="I168" s="1">
        <v>636</v>
      </c>
      <c r="J168" s="1">
        <v>44</v>
      </c>
      <c r="K168" s="2">
        <v>13.8</v>
      </c>
      <c r="L168" s="6">
        <v>0.18</v>
      </c>
      <c r="M168" s="6">
        <v>12.13</v>
      </c>
      <c r="N168" s="6">
        <v>5.14</v>
      </c>
      <c r="O168" s="1" t="s">
        <v>45</v>
      </c>
      <c r="P168" s="1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188</v>
      </c>
    </row>
    <row r="169" spans="1:37" x14ac:dyDescent="0.2">
      <c r="A169" s="17">
        <v>43266</v>
      </c>
      <c r="B169" s="2">
        <v>7.3</v>
      </c>
      <c r="C169" s="1">
        <v>287</v>
      </c>
      <c r="D169" s="1">
        <v>241</v>
      </c>
      <c r="E169" s="1" t="s">
        <v>44</v>
      </c>
      <c r="F169" s="1">
        <v>300</v>
      </c>
      <c r="G169" s="1">
        <v>210</v>
      </c>
      <c r="H169" s="1">
        <v>1254</v>
      </c>
      <c r="I169" s="1">
        <v>512</v>
      </c>
      <c r="J169" s="1">
        <v>36</v>
      </c>
      <c r="K169" s="2">
        <v>15.8</v>
      </c>
      <c r="L169" s="6" t="s">
        <v>138</v>
      </c>
      <c r="M169" s="6">
        <v>8.1300000000000008</v>
      </c>
      <c r="N169" s="6">
        <v>4.2300000000000004</v>
      </c>
      <c r="O169" s="1" t="s">
        <v>45</v>
      </c>
      <c r="P169" s="1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188</v>
      </c>
    </row>
    <row r="170" spans="1:37" x14ac:dyDescent="0.2">
      <c r="A170" s="17">
        <v>43267</v>
      </c>
      <c r="B170" s="2">
        <v>7.3</v>
      </c>
      <c r="C170" s="1">
        <v>435</v>
      </c>
      <c r="D170" s="1">
        <v>295</v>
      </c>
      <c r="E170" s="1" t="s">
        <v>44</v>
      </c>
      <c r="F170" s="1">
        <v>690</v>
      </c>
      <c r="G170" s="1">
        <v>480</v>
      </c>
      <c r="H170" s="1">
        <v>1400</v>
      </c>
      <c r="I170" s="1">
        <v>688</v>
      </c>
      <c r="J170" s="1">
        <v>48</v>
      </c>
      <c r="K170" s="2">
        <v>12.8</v>
      </c>
      <c r="L170" s="6">
        <v>0.16</v>
      </c>
      <c r="M170" s="6">
        <v>11.21</v>
      </c>
      <c r="N170" s="6">
        <v>4.24</v>
      </c>
      <c r="O170" s="1" t="s">
        <v>45</v>
      </c>
      <c r="P170" s="1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188</v>
      </c>
    </row>
    <row r="171" spans="1:37" x14ac:dyDescent="0.2">
      <c r="A171" s="17">
        <v>43268</v>
      </c>
      <c r="B171" s="2">
        <v>7.4</v>
      </c>
      <c r="C171" s="1">
        <v>244</v>
      </c>
      <c r="D171" s="1">
        <v>136</v>
      </c>
      <c r="E171" s="1" t="s">
        <v>44</v>
      </c>
      <c r="F171" s="1">
        <v>370</v>
      </c>
      <c r="G171" s="1">
        <v>285</v>
      </c>
      <c r="H171" s="1">
        <v>1131</v>
      </c>
      <c r="I171" s="1">
        <v>452</v>
      </c>
      <c r="J171" s="1">
        <v>32</v>
      </c>
      <c r="K171" s="2">
        <v>12.3</v>
      </c>
      <c r="L171" s="6">
        <v>0.15</v>
      </c>
      <c r="M171" s="6">
        <v>7.56</v>
      </c>
      <c r="N171" s="6">
        <v>3.05</v>
      </c>
      <c r="O171" s="1" t="s">
        <v>45</v>
      </c>
      <c r="P171" s="1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188</v>
      </c>
    </row>
    <row r="172" spans="1:37" x14ac:dyDescent="0.2">
      <c r="A172" s="17">
        <v>43269</v>
      </c>
      <c r="B172" s="2">
        <v>7.4</v>
      </c>
      <c r="C172" s="1">
        <v>337</v>
      </c>
      <c r="D172" s="1">
        <v>221</v>
      </c>
      <c r="E172" s="1">
        <v>19</v>
      </c>
      <c r="F172" s="1">
        <v>712</v>
      </c>
      <c r="G172" s="1">
        <v>504</v>
      </c>
      <c r="H172" s="1">
        <v>1519</v>
      </c>
      <c r="I172" s="1">
        <v>696</v>
      </c>
      <c r="J172" s="1">
        <v>42</v>
      </c>
      <c r="K172" s="2">
        <v>15.7</v>
      </c>
      <c r="L172" s="6" t="s">
        <v>138</v>
      </c>
      <c r="M172" s="6">
        <v>13.62</v>
      </c>
      <c r="N172" s="6">
        <v>7.43</v>
      </c>
      <c r="O172" s="1" t="s">
        <v>45</v>
      </c>
      <c r="P172" s="1" t="s">
        <v>45</v>
      </c>
      <c r="Q172" s="1" t="s">
        <v>45</v>
      </c>
      <c r="R172" s="1">
        <v>0.6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61</v>
      </c>
    </row>
    <row r="173" spans="1:37" x14ac:dyDescent="0.2">
      <c r="A173" s="17">
        <v>43270</v>
      </c>
      <c r="B173" s="2">
        <v>7.4</v>
      </c>
      <c r="C173" s="1">
        <v>333</v>
      </c>
      <c r="D173" s="1">
        <v>205</v>
      </c>
      <c r="E173" s="1" t="s">
        <v>44</v>
      </c>
      <c r="F173" s="1">
        <v>540</v>
      </c>
      <c r="G173" s="1">
        <v>390</v>
      </c>
      <c r="H173" s="1">
        <v>1246</v>
      </c>
      <c r="I173" s="1">
        <v>546</v>
      </c>
      <c r="J173" s="1">
        <v>44</v>
      </c>
      <c r="K173" s="2">
        <v>15.7</v>
      </c>
      <c r="L173" s="6" t="s">
        <v>138</v>
      </c>
      <c r="M173" s="6">
        <v>10.93</v>
      </c>
      <c r="N173" s="6">
        <v>4.96</v>
      </c>
      <c r="O173" s="1">
        <v>8.0000000000000002E-3</v>
      </c>
      <c r="P173" s="1" t="s">
        <v>279</v>
      </c>
      <c r="Q173" s="1">
        <v>11</v>
      </c>
      <c r="R173" s="1" t="s">
        <v>45</v>
      </c>
      <c r="S173" s="8">
        <v>61.2</v>
      </c>
      <c r="T173" s="1" t="s">
        <v>92</v>
      </c>
      <c r="U173" s="1">
        <v>0.16200000000000001</v>
      </c>
      <c r="V173" s="1" t="s">
        <v>49</v>
      </c>
      <c r="W173" s="1">
        <v>1.7000000000000001E-2</v>
      </c>
      <c r="X173" s="1">
        <v>0.13100000000000001</v>
      </c>
      <c r="Y173" s="6">
        <v>7.6</v>
      </c>
      <c r="Z173" s="1">
        <v>0.39</v>
      </c>
      <c r="AA173" s="1" t="s">
        <v>368</v>
      </c>
      <c r="AB173" s="1">
        <v>0.40300000000000002</v>
      </c>
      <c r="AC173" s="1">
        <v>0.15</v>
      </c>
      <c r="AD173" s="1">
        <v>1.6E-2</v>
      </c>
      <c r="AE173" s="1" t="s">
        <v>483</v>
      </c>
      <c r="AF173" s="1" t="s">
        <v>49</v>
      </c>
      <c r="AG173" s="1">
        <v>0.38700000000000001</v>
      </c>
      <c r="AH173" s="1" t="s">
        <v>92</v>
      </c>
      <c r="AI173" s="1" t="s">
        <v>367</v>
      </c>
      <c r="AJ173" s="1" t="s">
        <v>391</v>
      </c>
      <c r="AK173" s="1" t="s">
        <v>188</v>
      </c>
    </row>
    <row r="174" spans="1:37" x14ac:dyDescent="0.2">
      <c r="A174" s="17">
        <v>43271</v>
      </c>
      <c r="B174" s="2">
        <v>7.4</v>
      </c>
      <c r="C174" s="1">
        <v>357</v>
      </c>
      <c r="D174" s="1">
        <v>238</v>
      </c>
      <c r="E174" s="1" t="s">
        <v>44</v>
      </c>
      <c r="F174" s="1">
        <v>470</v>
      </c>
      <c r="G174" s="1">
        <v>410</v>
      </c>
      <c r="H174" s="1">
        <v>1300</v>
      </c>
      <c r="I174" s="1">
        <v>546</v>
      </c>
      <c r="J174" s="1">
        <v>42</v>
      </c>
      <c r="K174" s="2">
        <v>16</v>
      </c>
      <c r="L174" s="6" t="s">
        <v>138</v>
      </c>
      <c r="M174" s="6">
        <v>11.89</v>
      </c>
      <c r="N174" s="6">
        <v>6.01</v>
      </c>
      <c r="O174" s="1" t="s">
        <v>45</v>
      </c>
      <c r="P174" s="1" t="s">
        <v>45</v>
      </c>
      <c r="Q174" s="1" t="s">
        <v>45</v>
      </c>
      <c r="R174" s="1" t="s">
        <v>45</v>
      </c>
      <c r="S174" s="8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45</v>
      </c>
      <c r="AK174" s="1" t="s">
        <v>188</v>
      </c>
    </row>
    <row r="175" spans="1:37" x14ac:dyDescent="0.2">
      <c r="A175" s="17">
        <v>43272</v>
      </c>
      <c r="B175" s="2">
        <v>7.4</v>
      </c>
      <c r="C175" s="1">
        <v>216</v>
      </c>
      <c r="D175" s="1">
        <v>113</v>
      </c>
      <c r="E175" s="1" t="s">
        <v>44</v>
      </c>
      <c r="F175" s="1">
        <v>380</v>
      </c>
      <c r="G175" s="1">
        <v>330</v>
      </c>
      <c r="H175" s="1">
        <v>954</v>
      </c>
      <c r="I175" s="1">
        <v>348</v>
      </c>
      <c r="J175" s="1">
        <v>26</v>
      </c>
      <c r="K175" s="2">
        <v>7.9</v>
      </c>
      <c r="L175" s="6">
        <v>0.87</v>
      </c>
      <c r="M175" s="6">
        <v>7.42</v>
      </c>
      <c r="N175" s="6">
        <v>3.28</v>
      </c>
      <c r="O175" s="1" t="s">
        <v>45</v>
      </c>
      <c r="P175" s="1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188</v>
      </c>
    </row>
    <row r="176" spans="1:37" x14ac:dyDescent="0.2">
      <c r="A176" s="17">
        <v>43273</v>
      </c>
      <c r="B176" s="2">
        <v>7.6</v>
      </c>
      <c r="C176" s="1">
        <v>82</v>
      </c>
      <c r="D176" s="1">
        <v>41</v>
      </c>
      <c r="E176" s="1" t="s">
        <v>44</v>
      </c>
      <c r="F176" s="1">
        <v>160</v>
      </c>
      <c r="G176" s="1">
        <v>116</v>
      </c>
      <c r="H176" s="1">
        <v>708</v>
      </c>
      <c r="I176" s="1">
        <v>216</v>
      </c>
      <c r="J176" s="1">
        <v>13</v>
      </c>
      <c r="K176" s="2">
        <v>3.2</v>
      </c>
      <c r="L176" s="6">
        <v>2.0099999999999998</v>
      </c>
      <c r="M176" s="6">
        <v>4.1500000000000004</v>
      </c>
      <c r="N176" s="6">
        <v>1.03</v>
      </c>
      <c r="O176" s="1" t="s">
        <v>45</v>
      </c>
      <c r="P176" s="1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188</v>
      </c>
    </row>
    <row r="177" spans="1:37" x14ac:dyDescent="0.2">
      <c r="A177" s="17">
        <v>43274</v>
      </c>
      <c r="B177" s="2">
        <v>7.4</v>
      </c>
      <c r="C177" s="1">
        <v>230</v>
      </c>
      <c r="D177" s="1">
        <v>131</v>
      </c>
      <c r="E177" s="1" t="s">
        <v>44</v>
      </c>
      <c r="F177" s="1">
        <v>610</v>
      </c>
      <c r="G177" s="1">
        <v>430</v>
      </c>
      <c r="H177" s="1">
        <v>1196</v>
      </c>
      <c r="I177" s="1">
        <v>514</v>
      </c>
      <c r="J177" s="1">
        <v>39</v>
      </c>
      <c r="K177" s="2">
        <v>4.2</v>
      </c>
      <c r="L177" s="6">
        <v>0.31</v>
      </c>
      <c r="M177" s="6">
        <v>11.41</v>
      </c>
      <c r="N177" s="6">
        <v>2.82</v>
      </c>
      <c r="O177" s="1" t="s">
        <v>45</v>
      </c>
      <c r="P177" s="1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188</v>
      </c>
    </row>
    <row r="178" spans="1:37" x14ac:dyDescent="0.2">
      <c r="A178" s="17">
        <v>43275</v>
      </c>
      <c r="B178" s="2">
        <v>7.6</v>
      </c>
      <c r="C178" s="1">
        <v>136</v>
      </c>
      <c r="D178" s="1">
        <v>62</v>
      </c>
      <c r="E178" s="1" t="s">
        <v>44</v>
      </c>
      <c r="F178" s="1">
        <v>300</v>
      </c>
      <c r="G178" s="1">
        <v>224</v>
      </c>
      <c r="H178" s="1">
        <v>1028</v>
      </c>
      <c r="I178" s="1">
        <v>344</v>
      </c>
      <c r="J178" s="1">
        <v>19</v>
      </c>
      <c r="K178" s="2">
        <v>5</v>
      </c>
      <c r="L178" s="6">
        <v>0.83</v>
      </c>
      <c r="M178" s="6">
        <v>5.69</v>
      </c>
      <c r="N178" s="6">
        <v>0.91</v>
      </c>
      <c r="O178" s="1" t="s">
        <v>45</v>
      </c>
      <c r="P178" s="1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188</v>
      </c>
    </row>
    <row r="179" spans="1:37" x14ac:dyDescent="0.2">
      <c r="A179" s="17">
        <v>43276</v>
      </c>
      <c r="B179" s="2">
        <v>7.6</v>
      </c>
      <c r="C179" s="1">
        <v>173</v>
      </c>
      <c r="D179" s="1">
        <v>93</v>
      </c>
      <c r="E179" s="1">
        <v>6</v>
      </c>
      <c r="F179" s="1">
        <v>320</v>
      </c>
      <c r="G179" s="1">
        <v>212</v>
      </c>
      <c r="H179" s="1">
        <v>1042</v>
      </c>
      <c r="I179" s="1">
        <v>324</v>
      </c>
      <c r="J179" s="1">
        <v>23</v>
      </c>
      <c r="K179" s="2">
        <v>7</v>
      </c>
      <c r="L179" s="6" t="s">
        <v>138</v>
      </c>
      <c r="M179" s="6">
        <v>8.25</v>
      </c>
      <c r="N179" s="6">
        <v>3.46</v>
      </c>
      <c r="O179" s="1" t="s">
        <v>45</v>
      </c>
      <c r="P179" s="1" t="s">
        <v>45</v>
      </c>
      <c r="Q179" s="1" t="s">
        <v>45</v>
      </c>
      <c r="R179" s="1">
        <v>0.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61</v>
      </c>
    </row>
    <row r="180" spans="1:37" x14ac:dyDescent="0.2">
      <c r="A180" s="17">
        <v>43277</v>
      </c>
      <c r="B180" s="2">
        <v>7.3</v>
      </c>
      <c r="C180" s="1">
        <v>213</v>
      </c>
      <c r="D180" s="1">
        <v>156</v>
      </c>
      <c r="E180" s="1" t="s">
        <v>44</v>
      </c>
      <c r="F180" s="1">
        <v>240</v>
      </c>
      <c r="G180" s="1">
        <v>188</v>
      </c>
      <c r="H180" s="1">
        <v>1020</v>
      </c>
      <c r="I180" s="1">
        <v>312</v>
      </c>
      <c r="J180" s="1">
        <v>22</v>
      </c>
      <c r="K180" s="2">
        <v>9.8000000000000007</v>
      </c>
      <c r="L180" s="6" t="s">
        <v>138</v>
      </c>
      <c r="M180" s="6">
        <v>10.95</v>
      </c>
      <c r="N180" s="6">
        <v>7.95</v>
      </c>
      <c r="O180" s="1">
        <v>5.0000000000000001E-3</v>
      </c>
      <c r="P180" s="1" t="s">
        <v>279</v>
      </c>
      <c r="Q180" s="1">
        <v>7</v>
      </c>
      <c r="R180" s="1" t="s">
        <v>45</v>
      </c>
      <c r="S180" s="8">
        <v>43.9</v>
      </c>
      <c r="T180" s="1" t="s">
        <v>92</v>
      </c>
      <c r="U180" s="1">
        <v>8.8999999999999996E-2</v>
      </c>
      <c r="V180" s="1" t="s">
        <v>49</v>
      </c>
      <c r="W180" s="1">
        <v>8.0000000000000002E-3</v>
      </c>
      <c r="X180" s="1">
        <v>4.8000000000000001E-2</v>
      </c>
      <c r="Y180" s="1">
        <v>3.27</v>
      </c>
      <c r="Z180" s="1">
        <v>0.22</v>
      </c>
      <c r="AA180" s="1" t="s">
        <v>368</v>
      </c>
      <c r="AB180" s="1">
        <v>0.23400000000000001</v>
      </c>
      <c r="AC180" s="1">
        <v>7.0000000000000007E-2</v>
      </c>
      <c r="AD180" s="7">
        <v>0.01</v>
      </c>
      <c r="AE180" s="1" t="s">
        <v>483</v>
      </c>
      <c r="AF180" s="1" t="s">
        <v>49</v>
      </c>
      <c r="AG180" s="7">
        <v>0.16</v>
      </c>
      <c r="AH180" s="1" t="s">
        <v>92</v>
      </c>
      <c r="AI180" s="1" t="s">
        <v>367</v>
      </c>
      <c r="AJ180" s="1" t="s">
        <v>391</v>
      </c>
      <c r="AK180" s="1" t="s">
        <v>188</v>
      </c>
    </row>
    <row r="181" spans="1:37" x14ac:dyDescent="0.2">
      <c r="A181" s="17">
        <v>43278</v>
      </c>
      <c r="B181" s="2">
        <v>7.5</v>
      </c>
      <c r="C181" s="1">
        <v>179</v>
      </c>
      <c r="D181" s="1">
        <v>107</v>
      </c>
      <c r="E181" s="1" t="s">
        <v>44</v>
      </c>
      <c r="F181" s="1">
        <v>220</v>
      </c>
      <c r="G181" s="1">
        <v>160</v>
      </c>
      <c r="H181" s="1">
        <v>852</v>
      </c>
      <c r="I181" s="1">
        <v>280</v>
      </c>
      <c r="J181" s="1">
        <v>20</v>
      </c>
      <c r="K181" s="2">
        <v>8.6</v>
      </c>
      <c r="L181" s="6" t="s">
        <v>138</v>
      </c>
      <c r="M181" s="6">
        <v>6.62</v>
      </c>
      <c r="N181" s="6">
        <v>3.6</v>
      </c>
      <c r="O181" s="1" t="s">
        <v>45</v>
      </c>
      <c r="P181" s="1" t="s">
        <v>45</v>
      </c>
      <c r="Q181" s="1" t="s">
        <v>45</v>
      </c>
      <c r="R181" s="1" t="s">
        <v>45</v>
      </c>
      <c r="S181" s="8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45</v>
      </c>
      <c r="AK181" s="1" t="s">
        <v>188</v>
      </c>
    </row>
    <row r="182" spans="1:37" x14ac:dyDescent="0.2">
      <c r="A182" s="17">
        <v>43279</v>
      </c>
      <c r="B182" s="2">
        <v>7.5</v>
      </c>
      <c r="C182" s="1">
        <v>197</v>
      </c>
      <c r="D182" s="1">
        <v>90</v>
      </c>
      <c r="E182" s="1" t="s">
        <v>44</v>
      </c>
      <c r="F182" s="1">
        <v>355</v>
      </c>
      <c r="G182" s="1">
        <v>260</v>
      </c>
      <c r="H182" s="1">
        <v>988</v>
      </c>
      <c r="I182" s="1">
        <v>356</v>
      </c>
      <c r="J182" s="1">
        <v>26</v>
      </c>
      <c r="K182" s="2">
        <v>8.3000000000000007</v>
      </c>
      <c r="L182" s="6" t="s">
        <v>138</v>
      </c>
      <c r="M182" s="6">
        <v>8.57</v>
      </c>
      <c r="N182" s="6">
        <v>4.1100000000000003</v>
      </c>
      <c r="O182" s="1" t="s">
        <v>45</v>
      </c>
      <c r="P182" s="1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188</v>
      </c>
    </row>
    <row r="183" spans="1:37" x14ac:dyDescent="0.2">
      <c r="A183" s="17">
        <v>43280</v>
      </c>
      <c r="B183" s="2" t="s">
        <v>136</v>
      </c>
      <c r="C183" s="1" t="s">
        <v>136</v>
      </c>
      <c r="D183" s="1" t="s">
        <v>136</v>
      </c>
      <c r="E183" s="1" t="s">
        <v>44</v>
      </c>
      <c r="F183" s="1" t="s">
        <v>136</v>
      </c>
      <c r="G183" s="1" t="s">
        <v>136</v>
      </c>
      <c r="H183" s="1" t="s">
        <v>136</v>
      </c>
      <c r="I183" s="1" t="s">
        <v>136</v>
      </c>
      <c r="J183" s="1" t="s">
        <v>136</v>
      </c>
      <c r="K183" s="2" t="s">
        <v>136</v>
      </c>
      <c r="L183" s="6" t="s">
        <v>137</v>
      </c>
      <c r="M183" s="6" t="s">
        <v>137</v>
      </c>
      <c r="N183" s="6" t="s">
        <v>137</v>
      </c>
      <c r="O183" s="1" t="s">
        <v>45</v>
      </c>
      <c r="P183" s="1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188</v>
      </c>
    </row>
    <row r="184" spans="1:37" x14ac:dyDescent="0.2">
      <c r="A184" s="17">
        <v>43281</v>
      </c>
      <c r="B184" s="2">
        <v>7.5</v>
      </c>
      <c r="C184" s="1">
        <v>129</v>
      </c>
      <c r="D184" s="1">
        <v>78</v>
      </c>
      <c r="E184" s="1" t="s">
        <v>44</v>
      </c>
      <c r="F184" s="1">
        <v>204</v>
      </c>
      <c r="G184" s="1">
        <v>140</v>
      </c>
      <c r="H184" s="1">
        <v>810</v>
      </c>
      <c r="I184" s="1">
        <v>234</v>
      </c>
      <c r="J184" s="1">
        <v>21</v>
      </c>
      <c r="K184" s="2">
        <v>7.8</v>
      </c>
      <c r="L184" s="6" t="s">
        <v>138</v>
      </c>
      <c r="M184" s="6">
        <v>5.58</v>
      </c>
      <c r="N184" s="6">
        <v>2.6</v>
      </c>
      <c r="O184" s="1" t="s">
        <v>45</v>
      </c>
      <c r="P184" s="1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188</v>
      </c>
    </row>
    <row r="185" spans="1:37" x14ac:dyDescent="0.2">
      <c r="A185" s="17">
        <v>43282</v>
      </c>
      <c r="B185" s="2">
        <v>7.6</v>
      </c>
      <c r="C185" s="1">
        <v>131</v>
      </c>
      <c r="D185" s="1">
        <v>59</v>
      </c>
      <c r="E185" s="1" t="s">
        <v>44</v>
      </c>
      <c r="F185" s="1">
        <v>216</v>
      </c>
      <c r="G185" s="1">
        <v>154</v>
      </c>
      <c r="H185" s="1">
        <v>748</v>
      </c>
      <c r="I185" s="1">
        <v>222</v>
      </c>
      <c r="J185" s="1">
        <v>19</v>
      </c>
      <c r="K185" s="2">
        <v>8.1999999999999993</v>
      </c>
      <c r="L185" s="1" t="s">
        <v>500</v>
      </c>
      <c r="M185" s="1">
        <v>5.73</v>
      </c>
      <c r="N185" s="1" t="s">
        <v>53</v>
      </c>
      <c r="O185" s="1" t="s">
        <v>45</v>
      </c>
      <c r="P185" s="1" t="s">
        <v>45</v>
      </c>
      <c r="Q185" s="1" t="s">
        <v>45</v>
      </c>
      <c r="R185" s="1" t="s">
        <v>4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188</v>
      </c>
    </row>
    <row r="186" spans="1:37" x14ac:dyDescent="0.2">
      <c r="A186" s="17">
        <v>43283</v>
      </c>
      <c r="B186" s="2">
        <v>7.5</v>
      </c>
      <c r="C186" s="1">
        <v>104</v>
      </c>
      <c r="D186" s="1">
        <v>46</v>
      </c>
      <c r="E186" s="1" t="s">
        <v>152</v>
      </c>
      <c r="F186" s="1">
        <v>174</v>
      </c>
      <c r="G186" s="1">
        <v>122</v>
      </c>
      <c r="H186" s="1">
        <v>724</v>
      </c>
      <c r="I186" s="1">
        <v>212</v>
      </c>
      <c r="J186" s="1">
        <v>14</v>
      </c>
      <c r="K186" s="2">
        <v>5.7</v>
      </c>
      <c r="L186" s="1">
        <v>1.25</v>
      </c>
      <c r="M186" s="6">
        <v>6.2</v>
      </c>
      <c r="N186" s="6">
        <v>2.98</v>
      </c>
      <c r="O186" s="1" t="s">
        <v>45</v>
      </c>
      <c r="P186" s="1" t="s">
        <v>45</v>
      </c>
      <c r="Q186" s="1" t="s">
        <v>45</v>
      </c>
      <c r="R186" s="1">
        <v>0.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61</v>
      </c>
    </row>
    <row r="187" spans="1:37" x14ac:dyDescent="0.2">
      <c r="A187" s="17">
        <v>43284</v>
      </c>
      <c r="B187" s="2">
        <v>7.4</v>
      </c>
      <c r="C187" s="1">
        <v>197</v>
      </c>
      <c r="D187" s="1">
        <v>99</v>
      </c>
      <c r="E187" s="1" t="s">
        <v>44</v>
      </c>
      <c r="F187" s="1">
        <v>340</v>
      </c>
      <c r="G187" s="1">
        <v>232</v>
      </c>
      <c r="H187" s="1">
        <v>920</v>
      </c>
      <c r="I187" s="1">
        <v>336</v>
      </c>
      <c r="J187" s="1">
        <v>25</v>
      </c>
      <c r="K187" s="2">
        <v>8</v>
      </c>
      <c r="L187" s="1" t="s">
        <v>500</v>
      </c>
      <c r="M187" s="6">
        <v>7.98</v>
      </c>
      <c r="N187" s="6">
        <v>3.45</v>
      </c>
      <c r="O187" s="1">
        <v>6.0000000000000001E-3</v>
      </c>
      <c r="P187" s="25" t="s">
        <v>279</v>
      </c>
      <c r="Q187" s="1">
        <v>13</v>
      </c>
      <c r="R187" s="1" t="s">
        <v>45</v>
      </c>
      <c r="S187" s="8">
        <v>31.4</v>
      </c>
      <c r="T187" s="1">
        <v>4.0000000000000001E-3</v>
      </c>
      <c r="U187" s="1">
        <v>0.11899999999999999</v>
      </c>
      <c r="V187" s="1">
        <v>1E-3</v>
      </c>
      <c r="W187" s="1">
        <v>8.9999999999999993E-3</v>
      </c>
      <c r="X187" s="1">
        <v>7.1999999999999995E-2</v>
      </c>
      <c r="Y187" s="1">
        <v>4.9800000000000004</v>
      </c>
      <c r="Z187" s="1">
        <v>0.54</v>
      </c>
      <c r="AA187" s="1">
        <v>1.4999999999999999E-2</v>
      </c>
      <c r="AB187" s="1">
        <v>0.247</v>
      </c>
      <c r="AC187" s="1">
        <v>0.11</v>
      </c>
      <c r="AD187" s="1">
        <v>8.0000000000000002E-3</v>
      </c>
      <c r="AE187" s="1">
        <v>1E-3</v>
      </c>
      <c r="AF187" s="1" t="s">
        <v>367</v>
      </c>
      <c r="AG187" s="7">
        <v>0.2</v>
      </c>
      <c r="AH187" s="1" t="s">
        <v>139</v>
      </c>
      <c r="AI187" s="1" t="s">
        <v>139</v>
      </c>
      <c r="AJ187" s="1" t="s">
        <v>139</v>
      </c>
      <c r="AK187" s="1" t="s">
        <v>188</v>
      </c>
    </row>
    <row r="188" spans="1:37" x14ac:dyDescent="0.2">
      <c r="A188" s="17">
        <v>43285</v>
      </c>
      <c r="B188" s="2">
        <v>7.4</v>
      </c>
      <c r="C188" s="1">
        <v>178</v>
      </c>
      <c r="D188" s="1">
        <v>88</v>
      </c>
      <c r="E188" s="1" t="s">
        <v>44</v>
      </c>
      <c r="F188" s="1">
        <v>318</v>
      </c>
      <c r="G188" s="1">
        <v>229</v>
      </c>
      <c r="H188" s="1">
        <v>902</v>
      </c>
      <c r="I188" s="1">
        <v>334</v>
      </c>
      <c r="J188" s="1">
        <v>25</v>
      </c>
      <c r="K188" s="2">
        <v>8.5</v>
      </c>
      <c r="L188" s="1" t="s">
        <v>500</v>
      </c>
      <c r="M188" s="6">
        <v>7.81</v>
      </c>
      <c r="N188" s="6">
        <v>2.88</v>
      </c>
      <c r="O188" s="1" t="s">
        <v>45</v>
      </c>
      <c r="P188" s="1" t="s">
        <v>45</v>
      </c>
      <c r="Q188" s="1" t="s">
        <v>45</v>
      </c>
      <c r="R188" s="1" t="s">
        <v>45</v>
      </c>
      <c r="S188" s="8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45</v>
      </c>
      <c r="AK188" s="1" t="s">
        <v>188</v>
      </c>
    </row>
    <row r="189" spans="1:37" x14ac:dyDescent="0.2">
      <c r="A189" s="17">
        <v>43286</v>
      </c>
      <c r="B189" s="2">
        <v>7.4</v>
      </c>
      <c r="C189" s="1">
        <v>154</v>
      </c>
      <c r="D189" s="1">
        <v>70</v>
      </c>
      <c r="E189" s="1" t="s">
        <v>44</v>
      </c>
      <c r="F189" s="1">
        <v>408</v>
      </c>
      <c r="G189" s="1">
        <v>216</v>
      </c>
      <c r="H189" s="1">
        <v>830</v>
      </c>
      <c r="I189" s="1">
        <v>310</v>
      </c>
      <c r="J189" s="1">
        <v>21</v>
      </c>
      <c r="K189" s="2">
        <v>5.7</v>
      </c>
      <c r="L189" s="1">
        <v>0.76</v>
      </c>
      <c r="M189" s="6">
        <v>7.4</v>
      </c>
      <c r="N189" s="6">
        <v>3.3</v>
      </c>
      <c r="O189" s="1" t="s">
        <v>45</v>
      </c>
      <c r="P189" s="1" t="s">
        <v>45</v>
      </c>
      <c r="Q189" s="1" t="s">
        <v>45</v>
      </c>
      <c r="R189" s="1" t="s">
        <v>45</v>
      </c>
      <c r="S189" s="8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188</v>
      </c>
    </row>
    <row r="190" spans="1:37" x14ac:dyDescent="0.2">
      <c r="A190" s="17">
        <v>43287</v>
      </c>
      <c r="B190" s="2">
        <v>7.5</v>
      </c>
      <c r="C190" s="1">
        <v>111</v>
      </c>
      <c r="D190" s="1">
        <v>62</v>
      </c>
      <c r="E190" s="1" t="s">
        <v>44</v>
      </c>
      <c r="F190" s="1">
        <v>424</v>
      </c>
      <c r="G190" s="1">
        <v>280</v>
      </c>
      <c r="H190" s="1">
        <v>1048</v>
      </c>
      <c r="I190" s="1">
        <v>410</v>
      </c>
      <c r="J190" s="1">
        <v>25</v>
      </c>
      <c r="K190" s="2">
        <v>5.2</v>
      </c>
      <c r="L190" s="1">
        <v>1.35</v>
      </c>
      <c r="M190" s="6">
        <v>8.98</v>
      </c>
      <c r="N190" s="6">
        <v>3.18</v>
      </c>
      <c r="O190" s="1" t="s">
        <v>45</v>
      </c>
      <c r="P190" s="1" t="s">
        <v>45</v>
      </c>
      <c r="Q190" s="1" t="s">
        <v>45</v>
      </c>
      <c r="R190" s="1" t="s">
        <v>45</v>
      </c>
      <c r="S190" s="8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188</v>
      </c>
    </row>
    <row r="191" spans="1:37" x14ac:dyDescent="0.2">
      <c r="A191" s="17">
        <v>43288</v>
      </c>
      <c r="B191" s="2">
        <v>7.5</v>
      </c>
      <c r="C191" s="1">
        <v>159</v>
      </c>
      <c r="D191" s="1">
        <v>85</v>
      </c>
      <c r="E191" s="1" t="s">
        <v>44</v>
      </c>
      <c r="F191" s="1">
        <v>300</v>
      </c>
      <c r="G191" s="1">
        <v>192</v>
      </c>
      <c r="H191" s="1">
        <v>882</v>
      </c>
      <c r="I191" s="1">
        <v>304</v>
      </c>
      <c r="J191" s="1">
        <v>24</v>
      </c>
      <c r="K191" s="2">
        <v>6.1</v>
      </c>
      <c r="L191" s="1">
        <v>0.54</v>
      </c>
      <c r="M191" s="6">
        <v>7.58</v>
      </c>
      <c r="N191" s="6">
        <v>2.72</v>
      </c>
      <c r="O191" s="1" t="s">
        <v>45</v>
      </c>
      <c r="P191" s="1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188</v>
      </c>
    </row>
    <row r="192" spans="1:37" x14ac:dyDescent="0.2">
      <c r="A192" s="17">
        <v>43289</v>
      </c>
      <c r="B192" s="2">
        <v>7.6</v>
      </c>
      <c r="C192" s="1">
        <v>144</v>
      </c>
      <c r="D192" s="1">
        <v>61</v>
      </c>
      <c r="E192" s="1" t="s">
        <v>44</v>
      </c>
      <c r="F192" s="1">
        <v>292</v>
      </c>
      <c r="G192" s="1">
        <v>192</v>
      </c>
      <c r="H192" s="1">
        <v>826</v>
      </c>
      <c r="I192" s="1">
        <v>226</v>
      </c>
      <c r="J192" s="1">
        <v>21</v>
      </c>
      <c r="K192" s="2">
        <v>7.6</v>
      </c>
      <c r="L192" s="1">
        <v>0.67</v>
      </c>
      <c r="M192" s="6">
        <v>6.07</v>
      </c>
      <c r="N192" s="6" t="s">
        <v>53</v>
      </c>
      <c r="O192" s="1" t="s">
        <v>45</v>
      </c>
      <c r="P192" s="1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188</v>
      </c>
    </row>
    <row r="193" spans="1:37" x14ac:dyDescent="0.2">
      <c r="A193" s="17">
        <v>43290</v>
      </c>
      <c r="B193" s="2">
        <v>7.4</v>
      </c>
      <c r="C193" s="1">
        <v>189</v>
      </c>
      <c r="D193" s="1">
        <v>131</v>
      </c>
      <c r="E193" s="1">
        <v>6</v>
      </c>
      <c r="F193" s="1">
        <v>232</v>
      </c>
      <c r="G193" s="1">
        <v>156</v>
      </c>
      <c r="H193" s="1">
        <v>770</v>
      </c>
      <c r="I193" s="1">
        <v>258</v>
      </c>
      <c r="J193" s="1">
        <v>15</v>
      </c>
      <c r="K193" s="2">
        <v>6</v>
      </c>
      <c r="L193" s="1">
        <v>0.33</v>
      </c>
      <c r="M193" s="6">
        <v>5.47</v>
      </c>
      <c r="N193" s="6">
        <v>2.89</v>
      </c>
      <c r="O193" s="1" t="s">
        <v>45</v>
      </c>
      <c r="P193" s="1" t="s">
        <v>45</v>
      </c>
      <c r="Q193" s="1" t="s">
        <v>45</v>
      </c>
      <c r="R193" s="1">
        <v>0.4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61</v>
      </c>
    </row>
    <row r="194" spans="1:37" x14ac:dyDescent="0.2">
      <c r="A194" s="17">
        <v>43291</v>
      </c>
      <c r="B194" s="2">
        <v>7.4</v>
      </c>
      <c r="C194" s="1">
        <v>118</v>
      </c>
      <c r="D194" s="1">
        <v>70</v>
      </c>
      <c r="E194" s="1" t="s">
        <v>44</v>
      </c>
      <c r="F194" s="1">
        <v>218</v>
      </c>
      <c r="G194" s="1">
        <v>62</v>
      </c>
      <c r="H194" s="1">
        <v>706</v>
      </c>
      <c r="I194" s="1">
        <v>218</v>
      </c>
      <c r="J194" s="1">
        <v>14</v>
      </c>
      <c r="K194" s="2">
        <v>4.4000000000000004</v>
      </c>
      <c r="L194" s="1" t="s">
        <v>500</v>
      </c>
      <c r="M194" s="6">
        <v>6.03</v>
      </c>
      <c r="N194" s="6">
        <v>3.08</v>
      </c>
      <c r="O194" s="1">
        <v>6.0000000000000001E-3</v>
      </c>
      <c r="P194" s="25" t="s">
        <v>279</v>
      </c>
      <c r="Q194" s="1">
        <v>5</v>
      </c>
      <c r="R194" s="1" t="s">
        <v>45</v>
      </c>
      <c r="S194" s="8">
        <v>18.8</v>
      </c>
      <c r="T194" s="1">
        <v>5.0000000000000001E-3</v>
      </c>
      <c r="U194" s="1">
        <v>7.1999999999999995E-2</v>
      </c>
      <c r="V194" s="1" t="s">
        <v>139</v>
      </c>
      <c r="W194" s="1">
        <v>6.0000000000000001E-3</v>
      </c>
      <c r="X194" s="1">
        <v>4.5999999999999999E-2</v>
      </c>
      <c r="Y194" s="1">
        <v>2.74</v>
      </c>
      <c r="Z194" s="1">
        <v>0.17</v>
      </c>
      <c r="AA194" s="1">
        <v>8.0000000000000002E-3</v>
      </c>
      <c r="AB194" s="1">
        <v>0.13</v>
      </c>
      <c r="AC194" s="1">
        <v>0.06</v>
      </c>
      <c r="AD194" s="1">
        <v>7.0000000000000001E-3</v>
      </c>
      <c r="AE194" s="1" t="s">
        <v>139</v>
      </c>
      <c r="AF194" s="1" t="s">
        <v>367</v>
      </c>
      <c r="AG194" s="1">
        <v>0.13200000000000001</v>
      </c>
      <c r="AH194" s="1" t="s">
        <v>139</v>
      </c>
      <c r="AI194" s="1" t="s">
        <v>139</v>
      </c>
      <c r="AJ194" s="1" t="s">
        <v>139</v>
      </c>
      <c r="AK194" s="1" t="s">
        <v>188</v>
      </c>
    </row>
    <row r="195" spans="1:37" x14ac:dyDescent="0.2">
      <c r="A195" s="17">
        <v>43292</v>
      </c>
      <c r="B195" s="2">
        <v>7.3</v>
      </c>
      <c r="C195" s="1">
        <v>211</v>
      </c>
      <c r="D195" s="1">
        <v>139</v>
      </c>
      <c r="E195" s="1" t="s">
        <v>44</v>
      </c>
      <c r="F195" s="1">
        <v>232</v>
      </c>
      <c r="G195" s="1">
        <v>160</v>
      </c>
      <c r="H195" s="1">
        <v>904</v>
      </c>
      <c r="I195" s="1">
        <v>360</v>
      </c>
      <c r="J195" s="1">
        <v>22</v>
      </c>
      <c r="K195" s="2">
        <v>8.4</v>
      </c>
      <c r="L195" s="1" t="s">
        <v>500</v>
      </c>
      <c r="M195" s="6">
        <v>6.92</v>
      </c>
      <c r="N195" s="6">
        <v>3.33</v>
      </c>
      <c r="O195" s="1" t="s">
        <v>45</v>
      </c>
      <c r="P195" s="1" t="s">
        <v>45</v>
      </c>
      <c r="Q195" s="1" t="s">
        <v>45</v>
      </c>
      <c r="R195" s="1" t="s">
        <v>45</v>
      </c>
      <c r="S195" s="8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45</v>
      </c>
      <c r="AK195" s="1" t="s">
        <v>188</v>
      </c>
    </row>
    <row r="196" spans="1:37" x14ac:dyDescent="0.2">
      <c r="A196" s="17">
        <v>43293</v>
      </c>
      <c r="B196" s="2">
        <v>7.4</v>
      </c>
      <c r="C196" s="1">
        <v>157</v>
      </c>
      <c r="D196" s="1">
        <v>76</v>
      </c>
      <c r="E196" s="1" t="s">
        <v>44</v>
      </c>
      <c r="F196" s="1">
        <v>204</v>
      </c>
      <c r="G196" s="1">
        <v>136</v>
      </c>
      <c r="H196" s="1">
        <v>790</v>
      </c>
      <c r="I196" s="1">
        <v>256</v>
      </c>
      <c r="J196" s="1">
        <v>23</v>
      </c>
      <c r="K196" s="2">
        <v>10.1</v>
      </c>
      <c r="L196" s="1" t="s">
        <v>500</v>
      </c>
      <c r="M196" s="6">
        <v>6.05</v>
      </c>
      <c r="N196" s="6">
        <v>3.1</v>
      </c>
      <c r="O196" s="1" t="s">
        <v>45</v>
      </c>
      <c r="P196" s="1" t="s">
        <v>45</v>
      </c>
      <c r="Q196" s="1" t="s">
        <v>45</v>
      </c>
      <c r="R196" s="1" t="s">
        <v>45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188</v>
      </c>
    </row>
    <row r="197" spans="1:37" x14ac:dyDescent="0.2">
      <c r="A197" s="17">
        <v>43294</v>
      </c>
      <c r="B197" s="2">
        <v>7.4</v>
      </c>
      <c r="C197" s="1">
        <v>156</v>
      </c>
      <c r="D197" s="1">
        <v>81</v>
      </c>
      <c r="E197" s="1" t="s">
        <v>44</v>
      </c>
      <c r="F197" s="1">
        <v>332</v>
      </c>
      <c r="G197" s="1">
        <v>220</v>
      </c>
      <c r="H197" s="1">
        <v>854</v>
      </c>
      <c r="I197" s="1">
        <v>298</v>
      </c>
      <c r="J197" s="1">
        <v>24</v>
      </c>
      <c r="K197" s="2">
        <v>9.3000000000000007</v>
      </c>
      <c r="L197" s="1" t="s">
        <v>500</v>
      </c>
      <c r="M197" s="6">
        <v>9.06</v>
      </c>
      <c r="N197" s="6">
        <v>5.25</v>
      </c>
      <c r="O197" s="1" t="s">
        <v>45</v>
      </c>
      <c r="P197" s="1" t="s">
        <v>45</v>
      </c>
      <c r="Q197" s="1" t="s">
        <v>45</v>
      </c>
      <c r="R197" s="1" t="s">
        <v>45</v>
      </c>
      <c r="S197" s="8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188</v>
      </c>
    </row>
    <row r="198" spans="1:37" x14ac:dyDescent="0.2">
      <c r="A198" s="17">
        <v>43295</v>
      </c>
      <c r="B198" s="2">
        <v>7.4</v>
      </c>
      <c r="C198" s="1">
        <v>198</v>
      </c>
      <c r="D198" s="1">
        <v>137</v>
      </c>
      <c r="E198" s="1" t="s">
        <v>44</v>
      </c>
      <c r="F198" s="1">
        <v>344</v>
      </c>
      <c r="G198" s="1">
        <v>244</v>
      </c>
      <c r="H198" s="1">
        <v>858</v>
      </c>
      <c r="I198" s="1">
        <v>318</v>
      </c>
      <c r="J198" s="1">
        <v>30</v>
      </c>
      <c r="K198" s="2">
        <v>9.4</v>
      </c>
      <c r="L198" s="1" t="s">
        <v>500</v>
      </c>
      <c r="M198" s="6">
        <v>10.46</v>
      </c>
      <c r="N198" s="6">
        <v>5.55</v>
      </c>
      <c r="O198" s="1" t="s">
        <v>45</v>
      </c>
      <c r="P198" s="1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188</v>
      </c>
    </row>
    <row r="199" spans="1:37" x14ac:dyDescent="0.2">
      <c r="A199" s="17">
        <v>43296</v>
      </c>
      <c r="B199" s="2">
        <v>7.4</v>
      </c>
      <c r="C199" s="1">
        <v>141</v>
      </c>
      <c r="D199" s="1">
        <v>73</v>
      </c>
      <c r="E199" s="1" t="s">
        <v>44</v>
      </c>
      <c r="F199" s="1">
        <v>232</v>
      </c>
      <c r="G199" s="1">
        <v>176</v>
      </c>
      <c r="H199" s="1">
        <v>800</v>
      </c>
      <c r="I199" s="1">
        <v>264</v>
      </c>
      <c r="J199" s="1">
        <v>25</v>
      </c>
      <c r="K199" s="2">
        <v>12.1</v>
      </c>
      <c r="L199" s="1" t="s">
        <v>500</v>
      </c>
      <c r="M199" s="6">
        <v>7.6</v>
      </c>
      <c r="N199" s="6">
        <v>3.94</v>
      </c>
      <c r="O199" s="1" t="s">
        <v>45</v>
      </c>
      <c r="P199" s="1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188</v>
      </c>
    </row>
    <row r="200" spans="1:37" x14ac:dyDescent="0.2">
      <c r="A200" s="17">
        <v>43297</v>
      </c>
      <c r="B200" s="2">
        <v>7.5</v>
      </c>
      <c r="C200" s="1">
        <v>218</v>
      </c>
      <c r="D200" s="1">
        <v>108</v>
      </c>
      <c r="E200" s="1">
        <v>7</v>
      </c>
      <c r="F200" s="1">
        <v>436</v>
      </c>
      <c r="G200" s="1">
        <v>316</v>
      </c>
      <c r="H200" s="1">
        <v>1048</v>
      </c>
      <c r="I200" s="1">
        <v>438</v>
      </c>
      <c r="J200" s="1">
        <v>33</v>
      </c>
      <c r="K200" s="2">
        <v>12</v>
      </c>
      <c r="L200" s="1" t="s">
        <v>500</v>
      </c>
      <c r="M200" s="6">
        <v>10.14</v>
      </c>
      <c r="N200" s="6">
        <v>4.72</v>
      </c>
      <c r="O200" s="1" t="s">
        <v>45</v>
      </c>
      <c r="P200" s="1" t="s">
        <v>45</v>
      </c>
      <c r="Q200" s="1" t="s">
        <v>45</v>
      </c>
      <c r="R200" s="1">
        <v>0.6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61</v>
      </c>
    </row>
    <row r="201" spans="1:37" x14ac:dyDescent="0.2">
      <c r="A201" s="17">
        <v>43298</v>
      </c>
      <c r="B201" s="2">
        <v>7.5</v>
      </c>
      <c r="C201" s="1">
        <v>262</v>
      </c>
      <c r="D201" s="1">
        <v>133</v>
      </c>
      <c r="E201" s="1" t="s">
        <v>44</v>
      </c>
      <c r="F201" s="1">
        <v>476</v>
      </c>
      <c r="G201" s="1">
        <v>328</v>
      </c>
      <c r="H201" s="1">
        <v>1157</v>
      </c>
      <c r="I201" s="1">
        <v>416</v>
      </c>
      <c r="J201" s="1">
        <v>32</v>
      </c>
      <c r="K201" s="2">
        <v>11.6</v>
      </c>
      <c r="L201" s="1" t="s">
        <v>500</v>
      </c>
      <c r="M201" s="6">
        <v>11</v>
      </c>
      <c r="N201" s="6">
        <v>5.77</v>
      </c>
      <c r="O201" s="1">
        <v>8.9999999999999993E-3</v>
      </c>
      <c r="P201" s="25" t="s">
        <v>279</v>
      </c>
      <c r="Q201" s="1">
        <v>13</v>
      </c>
      <c r="R201" s="1" t="s">
        <v>45</v>
      </c>
      <c r="S201" s="8">
        <v>36</v>
      </c>
      <c r="T201" s="1">
        <v>7.0000000000000001E-3</v>
      </c>
      <c r="U201" s="7">
        <v>0.16</v>
      </c>
      <c r="V201" s="1">
        <v>1E-3</v>
      </c>
      <c r="W201" s="1">
        <v>1.2E-2</v>
      </c>
      <c r="X201" s="1">
        <v>0.107</v>
      </c>
      <c r="Y201" s="1">
        <v>5.65</v>
      </c>
      <c r="Z201" s="1">
        <v>0.42</v>
      </c>
      <c r="AA201" s="1">
        <v>1.9E-2</v>
      </c>
      <c r="AB201" s="1">
        <v>0.27700000000000002</v>
      </c>
      <c r="AC201" s="25" t="s">
        <v>507</v>
      </c>
      <c r="AD201" s="1">
        <v>1.0999999999999999E-2</v>
      </c>
      <c r="AE201" s="1">
        <v>2E-3</v>
      </c>
      <c r="AF201" s="1" t="s">
        <v>367</v>
      </c>
      <c r="AG201" s="1">
        <v>0.32800000000000001</v>
      </c>
      <c r="AH201" s="1">
        <v>2E-3</v>
      </c>
      <c r="AI201" s="1" t="s">
        <v>139</v>
      </c>
      <c r="AJ201" s="1">
        <v>0.11899999999999999</v>
      </c>
      <c r="AK201" s="1" t="s">
        <v>188</v>
      </c>
    </row>
    <row r="202" spans="1:37" x14ac:dyDescent="0.2">
      <c r="A202" s="17">
        <v>43299</v>
      </c>
      <c r="B202" s="2">
        <v>7.4</v>
      </c>
      <c r="C202" s="1">
        <v>274</v>
      </c>
      <c r="D202" s="1">
        <v>189</v>
      </c>
      <c r="E202" s="1" t="s">
        <v>44</v>
      </c>
      <c r="F202" s="1">
        <v>388</v>
      </c>
      <c r="G202" s="1">
        <v>288</v>
      </c>
      <c r="H202" s="1">
        <v>1098</v>
      </c>
      <c r="I202" s="1">
        <v>400</v>
      </c>
      <c r="J202" s="1">
        <v>34</v>
      </c>
      <c r="K202" s="2">
        <v>13.5</v>
      </c>
      <c r="L202" s="1" t="s">
        <v>500</v>
      </c>
      <c r="M202" s="6">
        <v>10.130000000000001</v>
      </c>
      <c r="N202" s="6">
        <v>6.63</v>
      </c>
      <c r="O202" s="1" t="s">
        <v>45</v>
      </c>
      <c r="P202" s="1" t="s">
        <v>45</v>
      </c>
      <c r="Q202" s="1" t="s">
        <v>45</v>
      </c>
      <c r="R202" s="1" t="s">
        <v>45</v>
      </c>
      <c r="S202" s="8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45</v>
      </c>
      <c r="AK202" s="1" t="s">
        <v>188</v>
      </c>
    </row>
    <row r="203" spans="1:37" x14ac:dyDescent="0.2">
      <c r="A203" s="17">
        <v>43300</v>
      </c>
      <c r="B203" s="2">
        <v>7.4</v>
      </c>
      <c r="C203" s="1">
        <v>327</v>
      </c>
      <c r="D203" s="1">
        <v>194</v>
      </c>
      <c r="E203" s="1" t="s">
        <v>44</v>
      </c>
      <c r="F203" s="1">
        <v>552</v>
      </c>
      <c r="G203" s="1">
        <v>392</v>
      </c>
      <c r="H203" s="1">
        <v>1264</v>
      </c>
      <c r="I203" s="1">
        <v>502</v>
      </c>
      <c r="J203" s="1">
        <v>45</v>
      </c>
      <c r="K203" s="2">
        <v>16.2</v>
      </c>
      <c r="L203" s="1" t="s">
        <v>500</v>
      </c>
      <c r="M203" s="6">
        <v>11.25</v>
      </c>
      <c r="N203" s="6">
        <v>6.24</v>
      </c>
      <c r="O203" s="1" t="s">
        <v>45</v>
      </c>
      <c r="P203" s="1" t="s">
        <v>45</v>
      </c>
      <c r="Q203" s="1" t="s">
        <v>45</v>
      </c>
      <c r="R203" s="1" t="s">
        <v>45</v>
      </c>
      <c r="S203" s="8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188</v>
      </c>
    </row>
    <row r="204" spans="1:37" x14ac:dyDescent="0.2">
      <c r="A204" s="17">
        <v>43301</v>
      </c>
      <c r="B204" s="2">
        <v>7.4</v>
      </c>
      <c r="C204" s="1">
        <v>429</v>
      </c>
      <c r="D204" s="1">
        <v>351</v>
      </c>
      <c r="E204" s="1" t="s">
        <v>44</v>
      </c>
      <c r="F204" s="1">
        <v>376</v>
      </c>
      <c r="G204" s="1">
        <v>276</v>
      </c>
      <c r="H204" s="1">
        <v>1151</v>
      </c>
      <c r="I204" s="1">
        <v>356</v>
      </c>
      <c r="J204" s="1">
        <v>42</v>
      </c>
      <c r="K204" s="2">
        <v>16</v>
      </c>
      <c r="L204" s="1" t="s">
        <v>500</v>
      </c>
      <c r="M204" s="6">
        <v>12.86</v>
      </c>
      <c r="N204" s="6">
        <v>8.49</v>
      </c>
      <c r="O204" s="1" t="s">
        <v>45</v>
      </c>
      <c r="P204" s="1" t="s">
        <v>45</v>
      </c>
      <c r="Q204" s="1" t="s">
        <v>45</v>
      </c>
      <c r="R204" s="1" t="s">
        <v>45</v>
      </c>
      <c r="S204" s="8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188</v>
      </c>
    </row>
    <row r="205" spans="1:37" x14ac:dyDescent="0.2">
      <c r="A205" s="17">
        <v>43302</v>
      </c>
      <c r="B205" s="2">
        <v>7.4</v>
      </c>
      <c r="C205" s="1">
        <v>265</v>
      </c>
      <c r="D205" s="1">
        <v>187</v>
      </c>
      <c r="E205" s="1" t="s">
        <v>44</v>
      </c>
      <c r="F205" s="1">
        <v>560</v>
      </c>
      <c r="G205" s="1">
        <v>376</v>
      </c>
      <c r="H205" s="1">
        <v>980</v>
      </c>
      <c r="I205" s="1">
        <v>418</v>
      </c>
      <c r="J205" s="1">
        <v>35</v>
      </c>
      <c r="K205" s="2">
        <v>9.1</v>
      </c>
      <c r="L205" s="1" t="s">
        <v>500</v>
      </c>
      <c r="M205" s="6">
        <v>9.33</v>
      </c>
      <c r="N205" s="6">
        <v>4.12</v>
      </c>
      <c r="O205" s="1" t="s">
        <v>45</v>
      </c>
      <c r="P205" s="1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188</v>
      </c>
    </row>
    <row r="206" spans="1:37" x14ac:dyDescent="0.2">
      <c r="A206" s="17">
        <v>43303</v>
      </c>
      <c r="B206" s="2">
        <v>7.5</v>
      </c>
      <c r="C206" s="1">
        <v>225</v>
      </c>
      <c r="D206" s="1">
        <v>95</v>
      </c>
      <c r="E206" s="1" t="s">
        <v>44</v>
      </c>
      <c r="F206" s="1">
        <v>464</v>
      </c>
      <c r="G206" s="1">
        <v>308</v>
      </c>
      <c r="H206" s="1">
        <v>956</v>
      </c>
      <c r="I206" s="1">
        <v>282</v>
      </c>
      <c r="J206" s="1">
        <v>30</v>
      </c>
      <c r="K206" s="2">
        <v>9.6</v>
      </c>
      <c r="L206" s="1" t="s">
        <v>500</v>
      </c>
      <c r="M206" s="6">
        <v>7.84</v>
      </c>
      <c r="N206" s="6">
        <v>3.27</v>
      </c>
      <c r="O206" s="1" t="s">
        <v>45</v>
      </c>
      <c r="P206" s="1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188</v>
      </c>
    </row>
    <row r="207" spans="1:37" x14ac:dyDescent="0.2">
      <c r="A207" s="17">
        <v>43304</v>
      </c>
      <c r="B207" s="2">
        <v>7.5</v>
      </c>
      <c r="C207" s="1">
        <v>163</v>
      </c>
      <c r="D207" s="1">
        <v>108</v>
      </c>
      <c r="E207" s="1">
        <v>43</v>
      </c>
      <c r="F207" s="1">
        <v>420</v>
      </c>
      <c r="G207" s="1">
        <v>252</v>
      </c>
      <c r="H207" s="1">
        <v>914</v>
      </c>
      <c r="I207" s="1">
        <v>340</v>
      </c>
      <c r="J207" s="1">
        <v>26</v>
      </c>
      <c r="K207" s="2">
        <v>9.6</v>
      </c>
      <c r="L207" s="1" t="s">
        <v>500</v>
      </c>
      <c r="M207" s="6">
        <v>6.44</v>
      </c>
      <c r="N207" s="6">
        <v>2.09</v>
      </c>
      <c r="O207" s="1" t="s">
        <v>45</v>
      </c>
      <c r="P207" s="1" t="s">
        <v>45</v>
      </c>
      <c r="Q207" s="1" t="s">
        <v>45</v>
      </c>
      <c r="R207" s="1">
        <v>0.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61</v>
      </c>
    </row>
    <row r="208" spans="1:37" x14ac:dyDescent="0.2">
      <c r="A208" s="17">
        <v>43305</v>
      </c>
      <c r="B208" s="2">
        <v>7.5</v>
      </c>
      <c r="C208" s="1">
        <v>268</v>
      </c>
      <c r="D208" s="1">
        <v>146</v>
      </c>
      <c r="E208" s="1" t="s">
        <v>44</v>
      </c>
      <c r="F208" s="1">
        <v>632</v>
      </c>
      <c r="G208" s="1">
        <v>412</v>
      </c>
      <c r="H208" s="1">
        <v>1298</v>
      </c>
      <c r="I208" s="1">
        <v>494</v>
      </c>
      <c r="J208" s="1">
        <v>38</v>
      </c>
      <c r="K208" s="2">
        <v>12</v>
      </c>
      <c r="L208" s="1" t="s">
        <v>500</v>
      </c>
      <c r="M208" s="6">
        <v>10.79</v>
      </c>
      <c r="N208" s="6" t="s">
        <v>53</v>
      </c>
      <c r="O208" s="1">
        <v>1.6E-2</v>
      </c>
      <c r="P208" s="1">
        <v>5.0000000000000001E-3</v>
      </c>
      <c r="Q208" s="1">
        <v>27</v>
      </c>
      <c r="R208" s="1" t="s">
        <v>45</v>
      </c>
      <c r="S208" s="8">
        <v>37.1</v>
      </c>
      <c r="T208" s="7">
        <v>0.01</v>
      </c>
      <c r="U208" s="7">
        <v>0.18</v>
      </c>
      <c r="V208" s="1">
        <v>1E-3</v>
      </c>
      <c r="W208" s="1">
        <v>2.1000000000000001E-2</v>
      </c>
      <c r="X208" s="1">
        <v>0.155</v>
      </c>
      <c r="Y208" s="1">
        <v>6.99</v>
      </c>
      <c r="Z208" s="1">
        <v>0.35</v>
      </c>
      <c r="AA208" s="1">
        <v>3.1E-2</v>
      </c>
      <c r="AB208" s="1">
        <v>0.222</v>
      </c>
      <c r="AC208" s="25" t="s">
        <v>507</v>
      </c>
      <c r="AD208" s="1">
        <v>1.7000000000000001E-2</v>
      </c>
      <c r="AE208" s="1">
        <v>1E-3</v>
      </c>
      <c r="AF208" s="1" t="s">
        <v>367</v>
      </c>
      <c r="AG208" s="1">
        <v>0.42499999999999999</v>
      </c>
      <c r="AH208" s="1">
        <v>2E-3</v>
      </c>
      <c r="AI208" s="1" t="s">
        <v>139</v>
      </c>
      <c r="AJ208" s="1" t="s">
        <v>139</v>
      </c>
      <c r="AK208" s="1" t="s">
        <v>188</v>
      </c>
    </row>
    <row r="209" spans="1:37" x14ac:dyDescent="0.2">
      <c r="A209" s="17">
        <v>43306</v>
      </c>
      <c r="B209" s="2">
        <v>7.4</v>
      </c>
      <c r="C209" s="1">
        <v>231</v>
      </c>
      <c r="D209" s="1">
        <v>133</v>
      </c>
      <c r="E209" s="1" t="s">
        <v>44</v>
      </c>
      <c r="F209" s="1">
        <v>368</v>
      </c>
      <c r="G209" s="1">
        <v>244</v>
      </c>
      <c r="H209" s="1">
        <v>1049</v>
      </c>
      <c r="I209" s="1">
        <v>330</v>
      </c>
      <c r="J209" s="1">
        <v>30</v>
      </c>
      <c r="K209" s="2">
        <v>12.9</v>
      </c>
      <c r="L209" s="1" t="s">
        <v>500</v>
      </c>
      <c r="M209" s="6">
        <v>13.19</v>
      </c>
      <c r="N209" s="6">
        <v>9.02</v>
      </c>
      <c r="O209" s="1" t="s">
        <v>45</v>
      </c>
      <c r="P209" s="1" t="s">
        <v>45</v>
      </c>
      <c r="Q209" s="1" t="s">
        <v>45</v>
      </c>
      <c r="R209" s="1" t="s">
        <v>45</v>
      </c>
      <c r="S209" s="8" t="s">
        <v>45</v>
      </c>
      <c r="T209" s="1" t="s">
        <v>45</v>
      </c>
      <c r="U209" s="7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45</v>
      </c>
      <c r="AK209" s="1" t="s">
        <v>188</v>
      </c>
    </row>
    <row r="210" spans="1:37" x14ac:dyDescent="0.2">
      <c r="A210" s="17">
        <v>43307</v>
      </c>
      <c r="B210" s="2">
        <v>7.4</v>
      </c>
      <c r="C210" s="1">
        <v>241</v>
      </c>
      <c r="D210" s="1">
        <v>140</v>
      </c>
      <c r="E210" s="1" t="s">
        <v>44</v>
      </c>
      <c r="F210" s="1">
        <v>372</v>
      </c>
      <c r="G210" s="1">
        <v>236</v>
      </c>
      <c r="H210" s="1">
        <v>1090</v>
      </c>
      <c r="I210" s="1">
        <v>354</v>
      </c>
      <c r="J210" s="1">
        <v>31</v>
      </c>
      <c r="K210" s="2">
        <v>13.4</v>
      </c>
      <c r="L210" s="1" t="s">
        <v>500</v>
      </c>
      <c r="M210" s="6">
        <v>7.8</v>
      </c>
      <c r="N210" s="6">
        <v>3.79</v>
      </c>
      <c r="O210" s="1" t="s">
        <v>45</v>
      </c>
      <c r="P210" s="1" t="s">
        <v>45</v>
      </c>
      <c r="Q210" s="1" t="s">
        <v>45</v>
      </c>
      <c r="R210" s="1" t="s">
        <v>45</v>
      </c>
      <c r="S210" s="8" t="s">
        <v>45</v>
      </c>
      <c r="T210" s="1" t="s">
        <v>45</v>
      </c>
      <c r="U210" s="7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188</v>
      </c>
    </row>
    <row r="211" spans="1:37" x14ac:dyDescent="0.2">
      <c r="A211" s="17">
        <v>43308</v>
      </c>
      <c r="B211" s="2">
        <v>7.4</v>
      </c>
      <c r="C211" s="1">
        <v>279</v>
      </c>
      <c r="D211" s="1">
        <v>185</v>
      </c>
      <c r="E211" s="1" t="s">
        <v>44</v>
      </c>
      <c r="F211" s="1">
        <v>420</v>
      </c>
      <c r="G211" s="1">
        <v>280</v>
      </c>
      <c r="H211" s="1">
        <v>1156</v>
      </c>
      <c r="I211" s="1">
        <v>450</v>
      </c>
      <c r="J211" s="1">
        <v>36</v>
      </c>
      <c r="K211" s="2">
        <v>15</v>
      </c>
      <c r="L211" s="1" t="s">
        <v>500</v>
      </c>
      <c r="M211" s="6">
        <v>9.61</v>
      </c>
      <c r="N211" s="6">
        <v>5.31</v>
      </c>
      <c r="O211" s="1" t="s">
        <v>45</v>
      </c>
      <c r="P211" s="1" t="s">
        <v>45</v>
      </c>
      <c r="Q211" s="1" t="s">
        <v>45</v>
      </c>
      <c r="R211" s="1" t="s">
        <v>45</v>
      </c>
      <c r="S211" s="8" t="s">
        <v>45</v>
      </c>
      <c r="T211" s="1" t="s">
        <v>45</v>
      </c>
      <c r="U211" s="7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188</v>
      </c>
    </row>
    <row r="212" spans="1:37" x14ac:dyDescent="0.2">
      <c r="A212" s="17">
        <v>43309</v>
      </c>
      <c r="B212" s="2">
        <v>7.3</v>
      </c>
      <c r="C212" s="1">
        <v>308</v>
      </c>
      <c r="D212" s="1">
        <v>222</v>
      </c>
      <c r="E212" s="1" t="s">
        <v>44</v>
      </c>
      <c r="F212" s="1">
        <v>548</v>
      </c>
      <c r="G212" s="1">
        <v>380</v>
      </c>
      <c r="H212" s="1">
        <v>1277</v>
      </c>
      <c r="I212" s="1">
        <v>538</v>
      </c>
      <c r="J212" s="1">
        <v>42</v>
      </c>
      <c r="K212" s="2">
        <v>15.1</v>
      </c>
      <c r="L212" s="1" t="s">
        <v>500</v>
      </c>
      <c r="M212" s="6">
        <v>14.16</v>
      </c>
      <c r="N212" s="6">
        <v>8.02</v>
      </c>
      <c r="O212" s="1" t="s">
        <v>45</v>
      </c>
      <c r="P212" s="1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7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188</v>
      </c>
    </row>
    <row r="213" spans="1:37" x14ac:dyDescent="0.2">
      <c r="A213" s="17">
        <v>43310</v>
      </c>
      <c r="B213" s="2">
        <v>7.5</v>
      </c>
      <c r="C213" s="1">
        <v>273</v>
      </c>
      <c r="D213" s="1">
        <v>151</v>
      </c>
      <c r="E213" s="1" t="s">
        <v>44</v>
      </c>
      <c r="F213" s="1">
        <v>472</v>
      </c>
      <c r="G213" s="1">
        <v>304</v>
      </c>
      <c r="H213" s="1">
        <v>1222</v>
      </c>
      <c r="I213" s="1">
        <v>390</v>
      </c>
      <c r="J213" s="1">
        <v>40</v>
      </c>
      <c r="K213" s="2">
        <v>15</v>
      </c>
      <c r="L213" s="1" t="s">
        <v>500</v>
      </c>
      <c r="M213" s="6">
        <v>12.81</v>
      </c>
      <c r="N213" s="6">
        <v>6.61</v>
      </c>
      <c r="O213" s="1" t="s">
        <v>45</v>
      </c>
      <c r="P213" s="1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7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188</v>
      </c>
    </row>
    <row r="214" spans="1:37" x14ac:dyDescent="0.2">
      <c r="A214" s="17">
        <v>43311</v>
      </c>
      <c r="B214" s="2">
        <v>7.5</v>
      </c>
      <c r="C214" s="1">
        <v>237</v>
      </c>
      <c r="D214" s="1">
        <v>126</v>
      </c>
      <c r="E214" s="1">
        <v>8</v>
      </c>
      <c r="F214" s="1">
        <v>428</v>
      </c>
      <c r="G214" s="1">
        <v>284</v>
      </c>
      <c r="H214" s="1">
        <v>1076</v>
      </c>
      <c r="I214" s="1">
        <v>406</v>
      </c>
      <c r="J214" s="1">
        <v>37</v>
      </c>
      <c r="K214" s="2">
        <v>14.6</v>
      </c>
      <c r="L214" s="1" t="s">
        <v>500</v>
      </c>
      <c r="M214" s="6">
        <v>10.63</v>
      </c>
      <c r="N214" s="6">
        <v>5.15</v>
      </c>
      <c r="O214" s="1" t="s">
        <v>45</v>
      </c>
      <c r="P214" s="1" t="s">
        <v>45</v>
      </c>
      <c r="Q214" s="1" t="s">
        <v>45</v>
      </c>
      <c r="R214" s="1">
        <v>0.7</v>
      </c>
      <c r="S214" s="8" t="s">
        <v>45</v>
      </c>
      <c r="T214" s="1" t="s">
        <v>45</v>
      </c>
      <c r="U214" s="7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61</v>
      </c>
    </row>
    <row r="215" spans="1:37" x14ac:dyDescent="0.2">
      <c r="A215" s="17">
        <v>43312</v>
      </c>
      <c r="B215" s="2">
        <v>7.5</v>
      </c>
      <c r="C215" s="1">
        <v>255</v>
      </c>
      <c r="D215" s="1">
        <v>139</v>
      </c>
      <c r="E215" s="1" t="s">
        <v>44</v>
      </c>
      <c r="F215" s="1">
        <v>364</v>
      </c>
      <c r="G215" s="1">
        <v>240</v>
      </c>
      <c r="H215" s="1">
        <v>1082</v>
      </c>
      <c r="I215" s="1">
        <v>370</v>
      </c>
      <c r="J215" s="1">
        <v>36</v>
      </c>
      <c r="K215" s="2">
        <v>15.9</v>
      </c>
      <c r="L215" s="1" t="s">
        <v>500</v>
      </c>
      <c r="M215" s="1">
        <v>10.93</v>
      </c>
      <c r="N215" s="1">
        <v>5.81</v>
      </c>
      <c r="O215" s="1">
        <v>1.0999999999999999E-2</v>
      </c>
      <c r="P215" s="25" t="s">
        <v>279</v>
      </c>
      <c r="Q215" s="1">
        <v>56</v>
      </c>
      <c r="R215" s="1" t="s">
        <v>45</v>
      </c>
      <c r="S215" s="8">
        <v>47.6</v>
      </c>
      <c r="T215" s="1">
        <v>8.0000000000000002E-3</v>
      </c>
      <c r="U215" s="7">
        <v>0.127</v>
      </c>
      <c r="V215" s="1">
        <v>1E-3</v>
      </c>
      <c r="W215" s="1">
        <v>1.0999999999999999E-2</v>
      </c>
      <c r="X215" s="1">
        <v>9.4E-2</v>
      </c>
      <c r="Y215" s="1">
        <v>5.43</v>
      </c>
      <c r="Z215" s="1">
        <v>0.37</v>
      </c>
      <c r="AA215" s="1">
        <v>1.6E-2</v>
      </c>
      <c r="AB215" s="1">
        <v>0.223</v>
      </c>
      <c r="AC215" s="25" t="s">
        <v>507</v>
      </c>
      <c r="AD215" s="1">
        <v>1.2999999999999999E-2</v>
      </c>
      <c r="AE215" s="1">
        <v>1E-3</v>
      </c>
      <c r="AF215" s="1" t="s">
        <v>367</v>
      </c>
      <c r="AG215" s="1">
        <v>0.25700000000000001</v>
      </c>
      <c r="AH215" s="1">
        <v>1E-3</v>
      </c>
      <c r="AI215" s="1" t="s">
        <v>139</v>
      </c>
      <c r="AJ215" s="1" t="s">
        <v>139</v>
      </c>
      <c r="AK215" s="1" t="s">
        <v>188</v>
      </c>
    </row>
    <row r="216" spans="1:37" x14ac:dyDescent="0.2">
      <c r="A216" s="17">
        <v>43313</v>
      </c>
      <c r="B216" s="2">
        <v>7.4</v>
      </c>
      <c r="C216" s="1">
        <v>302</v>
      </c>
      <c r="D216" s="1">
        <v>202</v>
      </c>
      <c r="E216" s="1" t="s">
        <v>44</v>
      </c>
      <c r="F216" s="1">
        <v>500</v>
      </c>
      <c r="G216" s="1">
        <v>348</v>
      </c>
      <c r="H216" s="1">
        <v>1264</v>
      </c>
      <c r="I216" s="1">
        <v>472</v>
      </c>
      <c r="J216" s="1">
        <v>36</v>
      </c>
      <c r="K216" s="2">
        <v>14.9</v>
      </c>
      <c r="L216" s="1" t="s">
        <v>500</v>
      </c>
      <c r="M216" s="2">
        <v>12.76</v>
      </c>
      <c r="N216" s="2">
        <v>7.16</v>
      </c>
      <c r="O216" s="1" t="s">
        <v>45</v>
      </c>
      <c r="P216" s="1" t="s">
        <v>45</v>
      </c>
      <c r="Q216" s="1" t="s">
        <v>45</v>
      </c>
      <c r="R216" s="1" t="s">
        <v>45</v>
      </c>
      <c r="S216" s="8" t="s">
        <v>45</v>
      </c>
      <c r="T216" s="1" t="s">
        <v>45</v>
      </c>
      <c r="U216" s="7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45</v>
      </c>
      <c r="AK216" s="1" t="s">
        <v>188</v>
      </c>
    </row>
    <row r="217" spans="1:37" x14ac:dyDescent="0.2">
      <c r="A217" s="17">
        <v>43314</v>
      </c>
      <c r="B217" s="2">
        <v>7.4</v>
      </c>
      <c r="C217" s="1">
        <v>161</v>
      </c>
      <c r="D217" s="1">
        <v>119</v>
      </c>
      <c r="E217" s="1" t="s">
        <v>44</v>
      </c>
      <c r="F217" s="1">
        <v>244</v>
      </c>
      <c r="G217" s="1">
        <v>168</v>
      </c>
      <c r="H217" s="1">
        <v>970</v>
      </c>
      <c r="I217" s="1">
        <v>302</v>
      </c>
      <c r="J217" s="1">
        <v>29</v>
      </c>
      <c r="K217" s="2">
        <v>15.7</v>
      </c>
      <c r="L217" s="1" t="s">
        <v>500</v>
      </c>
      <c r="M217" s="2">
        <v>8.0500000000000007</v>
      </c>
      <c r="N217" s="2">
        <v>5.5</v>
      </c>
      <c r="O217" s="1" t="s">
        <v>45</v>
      </c>
      <c r="P217" s="1" t="s">
        <v>45</v>
      </c>
      <c r="Q217" s="1" t="s">
        <v>45</v>
      </c>
      <c r="R217" s="1" t="s">
        <v>45</v>
      </c>
      <c r="S217" s="8" t="s">
        <v>45</v>
      </c>
      <c r="T217" s="1" t="s">
        <v>45</v>
      </c>
      <c r="U217" s="7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188</v>
      </c>
    </row>
    <row r="218" spans="1:37" x14ac:dyDescent="0.2">
      <c r="A218" s="17">
        <v>43315</v>
      </c>
      <c r="B218" s="2">
        <v>7.4</v>
      </c>
      <c r="C218" s="1">
        <v>371</v>
      </c>
      <c r="D218" s="1">
        <v>218</v>
      </c>
      <c r="E218" s="1" t="s">
        <v>44</v>
      </c>
      <c r="F218" s="1">
        <v>568</v>
      </c>
      <c r="G218" s="1">
        <v>368</v>
      </c>
      <c r="H218" s="1">
        <v>1226</v>
      </c>
      <c r="I218" s="1">
        <v>514</v>
      </c>
      <c r="J218" s="1">
        <v>42</v>
      </c>
      <c r="K218" s="2">
        <v>15.3</v>
      </c>
      <c r="L218" s="1" t="s">
        <v>500</v>
      </c>
      <c r="M218" s="2">
        <v>12.27</v>
      </c>
      <c r="N218" s="2">
        <v>6.22</v>
      </c>
      <c r="O218" s="1" t="s">
        <v>45</v>
      </c>
      <c r="P218" s="1" t="s">
        <v>45</v>
      </c>
      <c r="Q218" s="1" t="s">
        <v>45</v>
      </c>
      <c r="R218" s="1" t="s">
        <v>45</v>
      </c>
      <c r="S218" s="8" t="s">
        <v>45</v>
      </c>
      <c r="T218" s="1" t="s">
        <v>45</v>
      </c>
      <c r="U218" s="7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188</v>
      </c>
    </row>
    <row r="219" spans="1:37" x14ac:dyDescent="0.2">
      <c r="A219" s="17">
        <v>43316</v>
      </c>
      <c r="B219" s="2">
        <v>7.5</v>
      </c>
      <c r="C219" s="1">
        <v>233</v>
      </c>
      <c r="D219" s="1">
        <v>192</v>
      </c>
      <c r="E219" s="1" t="s">
        <v>44</v>
      </c>
      <c r="F219" s="1">
        <v>436</v>
      </c>
      <c r="G219" s="1">
        <v>304</v>
      </c>
      <c r="H219" s="1">
        <v>1164</v>
      </c>
      <c r="I219" s="1">
        <v>448</v>
      </c>
      <c r="J219" s="1">
        <v>36</v>
      </c>
      <c r="K219" s="2">
        <v>16.8</v>
      </c>
      <c r="L219" s="1" t="s">
        <v>500</v>
      </c>
      <c r="M219" s="2">
        <v>9.99</v>
      </c>
      <c r="N219" s="2">
        <v>5.66</v>
      </c>
      <c r="O219" s="1" t="s">
        <v>45</v>
      </c>
      <c r="P219" s="1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7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188</v>
      </c>
    </row>
    <row r="220" spans="1:37" x14ac:dyDescent="0.2">
      <c r="A220" s="17">
        <v>43317</v>
      </c>
      <c r="B220" s="2">
        <v>7.5</v>
      </c>
      <c r="C220" s="1">
        <v>246</v>
      </c>
      <c r="D220" s="1">
        <v>125</v>
      </c>
      <c r="E220" s="1" t="s">
        <v>44</v>
      </c>
      <c r="F220" s="1">
        <v>476</v>
      </c>
      <c r="G220" s="1">
        <v>336</v>
      </c>
      <c r="H220" s="1">
        <v>1106</v>
      </c>
      <c r="I220" s="1">
        <v>350</v>
      </c>
      <c r="J220" s="1">
        <v>36</v>
      </c>
      <c r="K220" s="2">
        <v>16.600000000000001</v>
      </c>
      <c r="L220" s="1" t="s">
        <v>500</v>
      </c>
      <c r="M220" s="2">
        <v>10.72</v>
      </c>
      <c r="N220" s="2">
        <v>6.32</v>
      </c>
      <c r="O220" s="1" t="s">
        <v>45</v>
      </c>
      <c r="P220" s="1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7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188</v>
      </c>
    </row>
    <row r="221" spans="1:37" x14ac:dyDescent="0.2">
      <c r="A221" s="17">
        <v>43318</v>
      </c>
      <c r="B221" s="2">
        <v>7.4</v>
      </c>
      <c r="C221" s="1">
        <v>466</v>
      </c>
      <c r="D221" s="1">
        <v>242</v>
      </c>
      <c r="E221" s="1">
        <v>15</v>
      </c>
      <c r="F221" s="1">
        <v>1096</v>
      </c>
      <c r="G221" s="1">
        <v>728</v>
      </c>
      <c r="H221" s="1">
        <v>1734</v>
      </c>
      <c r="I221" s="1">
        <v>848</v>
      </c>
      <c r="J221" s="1">
        <v>61</v>
      </c>
      <c r="K221" s="2">
        <v>18.5</v>
      </c>
      <c r="L221" s="1" t="s">
        <v>500</v>
      </c>
      <c r="M221" s="2">
        <v>19.2</v>
      </c>
      <c r="N221" s="2">
        <v>7.77</v>
      </c>
      <c r="O221" s="1" t="s">
        <v>45</v>
      </c>
      <c r="P221" s="1" t="s">
        <v>45</v>
      </c>
      <c r="Q221" s="1" t="s">
        <v>45</v>
      </c>
      <c r="R221" s="1">
        <v>0.7</v>
      </c>
      <c r="S221" s="8" t="s">
        <v>45</v>
      </c>
      <c r="T221" s="1" t="s">
        <v>45</v>
      </c>
      <c r="U221" s="7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61</v>
      </c>
    </row>
    <row r="222" spans="1:37" x14ac:dyDescent="0.2">
      <c r="A222" s="17">
        <v>43319</v>
      </c>
      <c r="B222" s="2">
        <v>7.3</v>
      </c>
      <c r="C222" s="1">
        <v>542</v>
      </c>
      <c r="D222" s="1">
        <v>391</v>
      </c>
      <c r="E222" s="1" t="s">
        <v>44</v>
      </c>
      <c r="F222" s="1">
        <v>1070</v>
      </c>
      <c r="G222" s="1">
        <v>730</v>
      </c>
      <c r="H222" s="1">
        <v>1848</v>
      </c>
      <c r="I222" s="1">
        <v>906</v>
      </c>
      <c r="J222" s="1">
        <v>65</v>
      </c>
      <c r="K222" s="2">
        <v>18.100000000000001</v>
      </c>
      <c r="L222" s="1" t="s">
        <v>500</v>
      </c>
      <c r="M222" s="2">
        <v>20.7</v>
      </c>
      <c r="N222" s="2">
        <v>10.61</v>
      </c>
      <c r="O222" s="1">
        <v>2.1999999999999999E-2</v>
      </c>
      <c r="P222" s="25" t="s">
        <v>279</v>
      </c>
      <c r="Q222" s="1">
        <v>30</v>
      </c>
      <c r="R222" s="1" t="s">
        <v>45</v>
      </c>
      <c r="S222" s="8">
        <v>108.1</v>
      </c>
      <c r="T222" s="1">
        <v>1.7000000000000001E-2</v>
      </c>
      <c r="U222" s="7">
        <v>0.30499999999999999</v>
      </c>
      <c r="V222" s="1">
        <v>1E-3</v>
      </c>
      <c r="W222" s="1">
        <v>3.1E-2</v>
      </c>
      <c r="X222" s="1">
        <v>0.23899999999999999</v>
      </c>
      <c r="Y222" s="1">
        <v>13.21</v>
      </c>
      <c r="Z222" s="1">
        <v>0.35</v>
      </c>
      <c r="AA222" s="1">
        <v>4.9000000000000002E-2</v>
      </c>
      <c r="AB222" s="1">
        <v>0.432</v>
      </c>
      <c r="AC222" s="2">
        <v>0.56000000000000005</v>
      </c>
      <c r="AD222" s="1">
        <v>3.1E-2</v>
      </c>
      <c r="AE222" s="1">
        <v>3.0000000000000001E-3</v>
      </c>
      <c r="AF222" s="1" t="s">
        <v>367</v>
      </c>
      <c r="AG222" s="1">
        <v>0.77600000000000002</v>
      </c>
      <c r="AH222" s="1">
        <v>3.0000000000000001E-3</v>
      </c>
      <c r="AI222" s="1" t="s">
        <v>139</v>
      </c>
      <c r="AJ222" s="1" t="s">
        <v>139</v>
      </c>
      <c r="AK222" s="1" t="s">
        <v>188</v>
      </c>
    </row>
    <row r="223" spans="1:37" x14ac:dyDescent="0.2">
      <c r="A223" s="17">
        <v>43320</v>
      </c>
      <c r="B223" s="2">
        <v>7.3</v>
      </c>
      <c r="C223" s="1">
        <v>498</v>
      </c>
      <c r="D223" s="1">
        <v>319</v>
      </c>
      <c r="E223" s="1" t="s">
        <v>44</v>
      </c>
      <c r="F223" s="1">
        <v>1088</v>
      </c>
      <c r="G223" s="1">
        <v>780</v>
      </c>
      <c r="H223" s="1">
        <v>1718</v>
      </c>
      <c r="I223" s="1">
        <v>888</v>
      </c>
      <c r="J223" s="1">
        <v>57</v>
      </c>
      <c r="K223" s="2">
        <v>16.399999999999999</v>
      </c>
      <c r="L223" s="1" t="s">
        <v>500</v>
      </c>
      <c r="M223" s="2">
        <v>18.239999999999998</v>
      </c>
      <c r="N223" s="2">
        <v>8.51</v>
      </c>
      <c r="O223" s="1" t="s">
        <v>45</v>
      </c>
      <c r="P223" s="1" t="s">
        <v>45</v>
      </c>
      <c r="Q223" s="1" t="s">
        <v>45</v>
      </c>
      <c r="R223" s="1" t="s">
        <v>45</v>
      </c>
      <c r="S223" s="8" t="s">
        <v>45</v>
      </c>
      <c r="T223" s="1" t="s">
        <v>45</v>
      </c>
      <c r="U223" s="7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45</v>
      </c>
      <c r="AK223" s="1" t="s">
        <v>188</v>
      </c>
    </row>
    <row r="224" spans="1:37" x14ac:dyDescent="0.2">
      <c r="A224" s="17">
        <v>43321</v>
      </c>
      <c r="B224" s="2">
        <v>7.3</v>
      </c>
      <c r="C224" s="1">
        <v>379</v>
      </c>
      <c r="D224" s="1">
        <v>199</v>
      </c>
      <c r="E224" s="1" t="s">
        <v>44</v>
      </c>
      <c r="F224" s="1">
        <v>592</v>
      </c>
      <c r="G224" s="1">
        <v>440</v>
      </c>
      <c r="H224" s="1">
        <v>1267</v>
      </c>
      <c r="I224" s="1">
        <v>536</v>
      </c>
      <c r="J224" s="1">
        <v>40</v>
      </c>
      <c r="K224" s="2">
        <v>16</v>
      </c>
      <c r="L224" s="1" t="s">
        <v>500</v>
      </c>
      <c r="M224" s="2">
        <v>13.54</v>
      </c>
      <c r="N224" s="2">
        <v>7.65</v>
      </c>
      <c r="O224" s="1" t="s">
        <v>45</v>
      </c>
      <c r="P224" s="1" t="s">
        <v>45</v>
      </c>
      <c r="Q224" s="1" t="s">
        <v>45</v>
      </c>
      <c r="R224" s="1" t="s">
        <v>45</v>
      </c>
      <c r="S224" s="8" t="s">
        <v>45</v>
      </c>
      <c r="T224" s="1" t="s">
        <v>45</v>
      </c>
      <c r="U224" s="7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188</v>
      </c>
    </row>
    <row r="225" spans="1:37" x14ac:dyDescent="0.2">
      <c r="A225" s="17">
        <v>43322</v>
      </c>
      <c r="B225" s="2">
        <v>7.3</v>
      </c>
      <c r="C225" s="1">
        <v>319</v>
      </c>
      <c r="D225" s="1" t="s">
        <v>146</v>
      </c>
      <c r="E225" s="1" t="s">
        <v>44</v>
      </c>
      <c r="F225" s="1">
        <v>540</v>
      </c>
      <c r="G225" s="1">
        <v>370</v>
      </c>
      <c r="H225" s="1">
        <v>1258</v>
      </c>
      <c r="I225" s="1">
        <v>510</v>
      </c>
      <c r="J225" s="1">
        <v>41</v>
      </c>
      <c r="K225" s="2">
        <v>15.3</v>
      </c>
      <c r="L225" s="1" t="s">
        <v>500</v>
      </c>
      <c r="M225" s="2">
        <v>13.51</v>
      </c>
      <c r="N225" s="2">
        <v>7.68</v>
      </c>
      <c r="O225" s="1" t="s">
        <v>45</v>
      </c>
      <c r="P225" s="1" t="s">
        <v>45</v>
      </c>
      <c r="Q225" s="1" t="s">
        <v>45</v>
      </c>
      <c r="R225" s="1" t="s">
        <v>45</v>
      </c>
      <c r="S225" s="8" t="s">
        <v>45</v>
      </c>
      <c r="T225" s="1" t="s">
        <v>45</v>
      </c>
      <c r="U225" s="7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188</v>
      </c>
    </row>
    <row r="226" spans="1:37" x14ac:dyDescent="0.2">
      <c r="A226" s="17">
        <v>43323</v>
      </c>
      <c r="B226" s="2">
        <v>7.4</v>
      </c>
      <c r="C226" s="1">
        <v>451</v>
      </c>
      <c r="D226" s="1">
        <v>258</v>
      </c>
      <c r="E226" s="1" t="s">
        <v>44</v>
      </c>
      <c r="F226" s="1">
        <v>760</v>
      </c>
      <c r="G226" s="1">
        <v>544</v>
      </c>
      <c r="H226" s="1">
        <v>1386</v>
      </c>
      <c r="I226" s="1">
        <v>646</v>
      </c>
      <c r="J226" s="1">
        <v>52</v>
      </c>
      <c r="K226" s="2">
        <v>16.899999999999999</v>
      </c>
      <c r="L226" s="1" t="s">
        <v>500</v>
      </c>
      <c r="M226" s="2">
        <v>17.37</v>
      </c>
      <c r="N226" s="2">
        <v>9.5500000000000007</v>
      </c>
      <c r="O226" s="1" t="s">
        <v>45</v>
      </c>
      <c r="P226" s="1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7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188</v>
      </c>
    </row>
    <row r="227" spans="1:37" x14ac:dyDescent="0.2">
      <c r="A227" s="17">
        <v>43324</v>
      </c>
      <c r="B227" s="2">
        <v>7.5</v>
      </c>
      <c r="C227" s="1">
        <v>320</v>
      </c>
      <c r="D227" s="1">
        <v>144</v>
      </c>
      <c r="E227" s="1" t="s">
        <v>44</v>
      </c>
      <c r="F227" s="1">
        <v>530</v>
      </c>
      <c r="G227" s="1">
        <v>330</v>
      </c>
      <c r="H227" s="1">
        <v>1199</v>
      </c>
      <c r="I227" s="1">
        <v>412</v>
      </c>
      <c r="J227" s="1">
        <v>41</v>
      </c>
      <c r="K227" s="2">
        <v>16.100000000000001</v>
      </c>
      <c r="L227" s="1" t="s">
        <v>500</v>
      </c>
      <c r="M227" s="2">
        <v>13.31</v>
      </c>
      <c r="N227" s="2">
        <v>8.0299999999999994</v>
      </c>
      <c r="O227" s="1" t="s">
        <v>45</v>
      </c>
      <c r="P227" s="1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7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188</v>
      </c>
    </row>
    <row r="228" spans="1:37" x14ac:dyDescent="0.2">
      <c r="A228" s="17">
        <v>43325</v>
      </c>
      <c r="B228" s="2">
        <v>7.6</v>
      </c>
      <c r="C228" s="1">
        <v>214</v>
      </c>
      <c r="D228" s="1">
        <v>119</v>
      </c>
      <c r="E228" s="1">
        <v>27</v>
      </c>
      <c r="F228" s="1">
        <v>292</v>
      </c>
      <c r="G228" s="1">
        <v>220</v>
      </c>
      <c r="H228" s="1">
        <v>926</v>
      </c>
      <c r="I228" s="1">
        <v>330</v>
      </c>
      <c r="J228" s="1">
        <v>33</v>
      </c>
      <c r="K228" s="2">
        <v>17.7</v>
      </c>
      <c r="L228" s="1" t="s">
        <v>500</v>
      </c>
      <c r="M228" s="2">
        <v>9.9600000000000009</v>
      </c>
      <c r="N228" s="2">
        <v>6.18</v>
      </c>
      <c r="O228" s="1" t="s">
        <v>45</v>
      </c>
      <c r="P228" s="1" t="s">
        <v>45</v>
      </c>
      <c r="Q228" s="1" t="s">
        <v>45</v>
      </c>
      <c r="R228" s="1">
        <v>0.7</v>
      </c>
      <c r="S228" s="8" t="s">
        <v>45</v>
      </c>
      <c r="T228" s="1" t="s">
        <v>45</v>
      </c>
      <c r="U228" s="7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61</v>
      </c>
    </row>
    <row r="229" spans="1:37" x14ac:dyDescent="0.2">
      <c r="A229" s="17">
        <v>43326</v>
      </c>
      <c r="B229" s="2">
        <v>7.4</v>
      </c>
      <c r="C229" s="1">
        <v>394</v>
      </c>
      <c r="D229" s="1">
        <v>212</v>
      </c>
      <c r="E229" s="1" t="s">
        <v>44</v>
      </c>
      <c r="F229" s="1">
        <v>730</v>
      </c>
      <c r="G229" s="1">
        <v>560</v>
      </c>
      <c r="H229" s="1">
        <v>1344</v>
      </c>
      <c r="I229" s="1">
        <v>626</v>
      </c>
      <c r="J229" s="1">
        <v>49</v>
      </c>
      <c r="K229" s="2">
        <v>16.8</v>
      </c>
      <c r="L229" s="1" t="s">
        <v>500</v>
      </c>
      <c r="M229" s="2">
        <v>14.74</v>
      </c>
      <c r="N229" s="2">
        <v>7.34</v>
      </c>
      <c r="O229" s="1">
        <v>1.2999999999999999E-2</v>
      </c>
      <c r="P229" s="25" t="s">
        <v>279</v>
      </c>
      <c r="Q229" s="1">
        <v>23</v>
      </c>
      <c r="R229" s="1" t="s">
        <v>45</v>
      </c>
      <c r="S229" s="8">
        <v>57.4</v>
      </c>
      <c r="T229" s="1">
        <v>8.0000000000000002E-3</v>
      </c>
      <c r="U229" s="7">
        <v>0.22</v>
      </c>
      <c r="V229" s="1">
        <v>1E-3</v>
      </c>
      <c r="W229" s="1">
        <v>2.1999999999999999E-2</v>
      </c>
      <c r="X229" s="1">
        <v>0.184</v>
      </c>
      <c r="Y229" s="1">
        <v>10.08</v>
      </c>
      <c r="Z229" s="1">
        <v>0.27</v>
      </c>
      <c r="AA229" s="7">
        <v>0.03</v>
      </c>
      <c r="AB229" s="1">
        <v>0.377</v>
      </c>
      <c r="AC229" s="25" t="s">
        <v>507</v>
      </c>
      <c r="AD229" s="7">
        <v>0.02</v>
      </c>
      <c r="AE229" s="1">
        <v>1E-3</v>
      </c>
      <c r="AF229" s="1" t="s">
        <v>367</v>
      </c>
      <c r="AG229" s="1">
        <v>0.56899999999999995</v>
      </c>
      <c r="AH229" s="1">
        <v>2E-3</v>
      </c>
      <c r="AI229" s="1" t="s">
        <v>139</v>
      </c>
      <c r="AJ229" s="1" t="s">
        <v>139</v>
      </c>
      <c r="AK229" s="1" t="s">
        <v>188</v>
      </c>
    </row>
    <row r="230" spans="1:37" x14ac:dyDescent="0.2">
      <c r="A230" s="17">
        <v>43327</v>
      </c>
      <c r="B230" s="2">
        <v>7.4</v>
      </c>
      <c r="C230" s="1">
        <v>345</v>
      </c>
      <c r="D230" s="1">
        <v>229</v>
      </c>
      <c r="E230" s="1" t="s">
        <v>44</v>
      </c>
      <c r="F230" s="1">
        <v>650</v>
      </c>
      <c r="G230" s="1">
        <v>460</v>
      </c>
      <c r="H230" s="1">
        <v>1322</v>
      </c>
      <c r="I230" s="1">
        <v>584</v>
      </c>
      <c r="J230" s="1">
        <v>47</v>
      </c>
      <c r="K230" s="2">
        <v>17.100000000000001</v>
      </c>
      <c r="L230" s="1" t="s">
        <v>500</v>
      </c>
      <c r="M230" s="2">
        <v>13.57</v>
      </c>
      <c r="N230" s="2">
        <v>6.59</v>
      </c>
      <c r="O230" s="1" t="s">
        <v>45</v>
      </c>
      <c r="P230" s="1" t="s">
        <v>45</v>
      </c>
      <c r="Q230" s="1" t="s">
        <v>45</v>
      </c>
      <c r="R230" s="1" t="s">
        <v>45</v>
      </c>
      <c r="S230" s="8" t="s">
        <v>45</v>
      </c>
      <c r="T230" s="1" t="s">
        <v>45</v>
      </c>
      <c r="U230" s="7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7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45</v>
      </c>
      <c r="AK230" s="1" t="s">
        <v>188</v>
      </c>
    </row>
    <row r="231" spans="1:37" x14ac:dyDescent="0.2">
      <c r="A231" s="17">
        <v>43328</v>
      </c>
      <c r="B231" s="2">
        <v>7.2</v>
      </c>
      <c r="C231" s="1">
        <v>337</v>
      </c>
      <c r="D231" s="1">
        <v>260</v>
      </c>
      <c r="E231" s="1" t="s">
        <v>44</v>
      </c>
      <c r="F231" s="1">
        <v>490</v>
      </c>
      <c r="G231" s="1">
        <v>345</v>
      </c>
      <c r="H231" s="1">
        <v>1240</v>
      </c>
      <c r="I231" s="1">
        <v>508</v>
      </c>
      <c r="J231" s="1">
        <v>44</v>
      </c>
      <c r="K231" s="2">
        <v>19.2</v>
      </c>
      <c r="L231" s="1" t="s">
        <v>500</v>
      </c>
      <c r="M231" s="2">
        <v>18.510000000000002</v>
      </c>
      <c r="N231" s="2">
        <v>12.79</v>
      </c>
      <c r="O231" s="1" t="s">
        <v>45</v>
      </c>
      <c r="P231" s="1" t="s">
        <v>45</v>
      </c>
      <c r="Q231" s="1" t="s">
        <v>45</v>
      </c>
      <c r="R231" s="1" t="s">
        <v>45</v>
      </c>
      <c r="S231" s="8" t="s">
        <v>45</v>
      </c>
      <c r="T231" s="1" t="s">
        <v>45</v>
      </c>
      <c r="U231" s="7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7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188</v>
      </c>
    </row>
    <row r="232" spans="1:37" x14ac:dyDescent="0.2">
      <c r="A232" s="17">
        <v>43329</v>
      </c>
      <c r="B232" s="2">
        <v>7.2</v>
      </c>
      <c r="C232" s="1">
        <v>432</v>
      </c>
      <c r="D232" s="1">
        <v>333</v>
      </c>
      <c r="E232" s="1" t="s">
        <v>44</v>
      </c>
      <c r="F232" s="1">
        <v>876</v>
      </c>
      <c r="G232" s="1">
        <v>616</v>
      </c>
      <c r="H232" s="1">
        <v>1572</v>
      </c>
      <c r="I232" s="1">
        <v>782</v>
      </c>
      <c r="J232" s="1">
        <v>61</v>
      </c>
      <c r="K232" s="2">
        <v>15.1</v>
      </c>
      <c r="L232" s="1" t="s">
        <v>500</v>
      </c>
      <c r="M232" s="2">
        <v>25.06</v>
      </c>
      <c r="N232" s="2">
        <v>14.66</v>
      </c>
      <c r="O232" s="1" t="s">
        <v>45</v>
      </c>
      <c r="P232" s="1" t="s">
        <v>45</v>
      </c>
      <c r="Q232" s="1" t="s">
        <v>45</v>
      </c>
      <c r="R232" s="1" t="s">
        <v>45</v>
      </c>
      <c r="S232" s="8" t="s">
        <v>45</v>
      </c>
      <c r="T232" s="1" t="s">
        <v>45</v>
      </c>
      <c r="U232" s="7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7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188</v>
      </c>
    </row>
    <row r="233" spans="1:37" x14ac:dyDescent="0.2">
      <c r="A233" s="17">
        <v>43330</v>
      </c>
      <c r="B233" s="2">
        <v>7.3</v>
      </c>
      <c r="C233" s="1">
        <v>494</v>
      </c>
      <c r="D233" s="1">
        <v>317</v>
      </c>
      <c r="E233" s="1" t="s">
        <v>44</v>
      </c>
      <c r="F233" s="1">
        <v>810</v>
      </c>
      <c r="G233" s="1">
        <v>570</v>
      </c>
      <c r="H233" s="1">
        <v>1413</v>
      </c>
      <c r="I233" s="1">
        <v>684</v>
      </c>
      <c r="J233" s="1">
        <v>67</v>
      </c>
      <c r="K233" s="2">
        <v>14.7</v>
      </c>
      <c r="L233" s="1" t="s">
        <v>500</v>
      </c>
      <c r="M233" s="2">
        <v>22.43</v>
      </c>
      <c r="N233" s="2">
        <v>10.64</v>
      </c>
      <c r="O233" s="1" t="s">
        <v>45</v>
      </c>
      <c r="P233" s="1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7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7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188</v>
      </c>
    </row>
    <row r="234" spans="1:37" x14ac:dyDescent="0.2">
      <c r="A234" s="17">
        <v>43331</v>
      </c>
      <c r="B234" s="2">
        <v>7.5</v>
      </c>
      <c r="C234" s="1">
        <v>381</v>
      </c>
      <c r="D234" s="1">
        <v>193</v>
      </c>
      <c r="E234" s="1" t="s">
        <v>44</v>
      </c>
      <c r="F234" s="1">
        <v>810</v>
      </c>
      <c r="G234" s="1">
        <v>610</v>
      </c>
      <c r="H234" s="1">
        <v>1426</v>
      </c>
      <c r="I234" s="1">
        <v>686</v>
      </c>
      <c r="J234" s="1">
        <v>53</v>
      </c>
      <c r="K234" s="2">
        <v>16.899999999999999</v>
      </c>
      <c r="L234" s="1" t="s">
        <v>500</v>
      </c>
      <c r="M234" s="2">
        <v>18.22</v>
      </c>
      <c r="N234" s="2">
        <v>11.22</v>
      </c>
      <c r="O234" s="1" t="s">
        <v>45</v>
      </c>
      <c r="P234" s="1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7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7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188</v>
      </c>
    </row>
    <row r="235" spans="1:37" x14ac:dyDescent="0.2">
      <c r="A235" s="17">
        <v>43332</v>
      </c>
      <c r="B235" s="2">
        <v>7.2</v>
      </c>
      <c r="C235" s="1">
        <v>580</v>
      </c>
      <c r="D235" s="1">
        <v>319</v>
      </c>
      <c r="E235" s="1">
        <v>16</v>
      </c>
      <c r="F235" s="1">
        <v>1360</v>
      </c>
      <c r="G235" s="1">
        <v>960</v>
      </c>
      <c r="H235" s="1">
        <v>1960</v>
      </c>
      <c r="I235" s="1">
        <v>1100</v>
      </c>
      <c r="J235" s="1">
        <v>78</v>
      </c>
      <c r="K235" s="2">
        <v>20.8</v>
      </c>
      <c r="L235" s="1" t="s">
        <v>500</v>
      </c>
      <c r="M235" s="2">
        <v>23.03</v>
      </c>
      <c r="N235" s="2">
        <v>10.35</v>
      </c>
      <c r="O235" s="1" t="s">
        <v>45</v>
      </c>
      <c r="P235" s="1" t="s">
        <v>45</v>
      </c>
      <c r="Q235" s="1" t="s">
        <v>45</v>
      </c>
      <c r="R235" s="1">
        <v>0.7</v>
      </c>
      <c r="S235" s="8" t="s">
        <v>45</v>
      </c>
      <c r="T235" s="1" t="s">
        <v>45</v>
      </c>
      <c r="U235" s="7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7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61</v>
      </c>
    </row>
    <row r="236" spans="1:37" x14ac:dyDescent="0.2">
      <c r="A236" s="17">
        <v>43333</v>
      </c>
      <c r="B236" s="2">
        <v>7.2</v>
      </c>
      <c r="C236" s="1">
        <v>182</v>
      </c>
      <c r="D236" s="1">
        <v>106</v>
      </c>
      <c r="E236" s="1" t="s">
        <v>44</v>
      </c>
      <c r="F236" s="1">
        <v>700</v>
      </c>
      <c r="G236" s="1">
        <v>440</v>
      </c>
      <c r="H236" s="1">
        <v>944</v>
      </c>
      <c r="I236" s="1">
        <v>442</v>
      </c>
      <c r="J236" s="1">
        <v>32</v>
      </c>
      <c r="K236" s="2">
        <v>6.3</v>
      </c>
      <c r="L236" s="6">
        <v>0.6</v>
      </c>
      <c r="M236" s="2">
        <v>9.9600000000000009</v>
      </c>
      <c r="N236" s="2">
        <v>3.39</v>
      </c>
      <c r="O236" s="1">
        <v>1.7000000000000001E-2</v>
      </c>
      <c r="P236" s="25" t="s">
        <v>279</v>
      </c>
      <c r="Q236" s="1" t="s">
        <v>147</v>
      </c>
      <c r="R236" s="1" t="s">
        <v>45</v>
      </c>
      <c r="S236" s="8">
        <v>15.7</v>
      </c>
      <c r="T236" s="7">
        <v>0.01</v>
      </c>
      <c r="U236" s="7">
        <v>0.21299999999999999</v>
      </c>
      <c r="V236" s="1">
        <v>1E-3</v>
      </c>
      <c r="W236" s="1">
        <v>2.1000000000000001E-2</v>
      </c>
      <c r="X236" s="1">
        <v>0.152</v>
      </c>
      <c r="Y236" s="1">
        <v>10.56</v>
      </c>
      <c r="Z236" s="1">
        <v>0.23</v>
      </c>
      <c r="AA236" s="7">
        <v>0.05</v>
      </c>
      <c r="AB236" s="1">
        <v>0.29299999999999998</v>
      </c>
      <c r="AC236" s="25" t="s">
        <v>507</v>
      </c>
      <c r="AD236" s="1">
        <v>2.1000000000000001E-2</v>
      </c>
      <c r="AE236" s="1">
        <v>1E-3</v>
      </c>
      <c r="AF236" s="1" t="s">
        <v>367</v>
      </c>
      <c r="AG236" s="7">
        <v>0.49</v>
      </c>
      <c r="AH236" s="1">
        <v>2E-3</v>
      </c>
      <c r="AI236" s="1" t="s">
        <v>139</v>
      </c>
      <c r="AJ236" s="1" t="s">
        <v>139</v>
      </c>
      <c r="AK236" s="1" t="s">
        <v>188</v>
      </c>
    </row>
    <row r="237" spans="1:37" x14ac:dyDescent="0.2">
      <c r="A237" s="17">
        <v>43334</v>
      </c>
      <c r="B237" s="2">
        <v>7.3</v>
      </c>
      <c r="C237" s="1">
        <v>246</v>
      </c>
      <c r="D237" s="1">
        <v>134</v>
      </c>
      <c r="E237" s="1" t="s">
        <v>44</v>
      </c>
      <c r="F237" s="1">
        <v>610</v>
      </c>
      <c r="G237" s="1">
        <v>370</v>
      </c>
      <c r="H237" s="1">
        <v>1128</v>
      </c>
      <c r="I237" s="1">
        <v>498</v>
      </c>
      <c r="J237" s="1">
        <v>40</v>
      </c>
      <c r="K237" s="2">
        <v>9.6999999999999993</v>
      </c>
      <c r="L237" s="1" t="s">
        <v>500</v>
      </c>
      <c r="M237" s="2">
        <v>13.52</v>
      </c>
      <c r="N237" s="2">
        <v>5.13</v>
      </c>
      <c r="O237" s="1" t="s">
        <v>45</v>
      </c>
      <c r="P237" s="1" t="s">
        <v>45</v>
      </c>
      <c r="Q237" s="1" t="s">
        <v>45</v>
      </c>
      <c r="R237" s="1" t="s">
        <v>45</v>
      </c>
      <c r="S237" s="8" t="s">
        <v>45</v>
      </c>
      <c r="T237" s="1" t="s">
        <v>45</v>
      </c>
      <c r="U237" s="7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7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45</v>
      </c>
      <c r="AK237" s="1" t="s">
        <v>188</v>
      </c>
    </row>
    <row r="238" spans="1:37" x14ac:dyDescent="0.2">
      <c r="A238" s="17">
        <v>43335</v>
      </c>
      <c r="B238" s="2">
        <v>7.3</v>
      </c>
      <c r="C238" s="1">
        <v>460</v>
      </c>
      <c r="D238" s="1">
        <v>236</v>
      </c>
      <c r="E238" s="1" t="s">
        <v>44</v>
      </c>
      <c r="F238" s="1">
        <v>1480</v>
      </c>
      <c r="G238" s="1">
        <v>950</v>
      </c>
      <c r="H238" s="1">
        <v>1978</v>
      </c>
      <c r="I238" s="1">
        <v>976</v>
      </c>
      <c r="J238" s="1">
        <v>58</v>
      </c>
      <c r="K238" s="2">
        <v>13.1</v>
      </c>
      <c r="L238" s="1" t="s">
        <v>500</v>
      </c>
      <c r="M238" s="2">
        <v>17.78</v>
      </c>
      <c r="N238" s="2">
        <v>7.6</v>
      </c>
      <c r="O238" s="1" t="s">
        <v>45</v>
      </c>
      <c r="P238" s="1" t="s">
        <v>45</v>
      </c>
      <c r="Q238" s="1" t="s">
        <v>45</v>
      </c>
      <c r="R238" s="1" t="s">
        <v>45</v>
      </c>
      <c r="S238" s="8" t="s">
        <v>45</v>
      </c>
      <c r="T238" s="1" t="s">
        <v>45</v>
      </c>
      <c r="U238" s="7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7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188</v>
      </c>
    </row>
    <row r="239" spans="1:37" x14ac:dyDescent="0.2">
      <c r="A239" s="17">
        <v>43336</v>
      </c>
      <c r="B239" s="2">
        <v>7.5</v>
      </c>
      <c r="C239" s="1">
        <v>347</v>
      </c>
      <c r="D239" s="1">
        <v>220</v>
      </c>
      <c r="E239" s="1" t="s">
        <v>44</v>
      </c>
      <c r="F239" s="1">
        <v>760</v>
      </c>
      <c r="G239" s="1">
        <v>510</v>
      </c>
      <c r="H239" s="1">
        <v>1334</v>
      </c>
      <c r="I239" s="1">
        <v>586</v>
      </c>
      <c r="J239" s="1">
        <v>45</v>
      </c>
      <c r="K239" s="2">
        <v>12.5</v>
      </c>
      <c r="L239" s="1" t="s">
        <v>500</v>
      </c>
      <c r="M239" s="2">
        <v>15.57</v>
      </c>
      <c r="N239" s="2">
        <v>8.52</v>
      </c>
      <c r="O239" s="1" t="s">
        <v>45</v>
      </c>
      <c r="P239" s="1" t="s">
        <v>45</v>
      </c>
      <c r="Q239" s="1" t="s">
        <v>45</v>
      </c>
      <c r="R239" s="1" t="s">
        <v>45</v>
      </c>
      <c r="S239" s="8" t="s">
        <v>45</v>
      </c>
      <c r="T239" s="1" t="s">
        <v>45</v>
      </c>
      <c r="U239" s="7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188</v>
      </c>
    </row>
    <row r="240" spans="1:37" x14ac:dyDescent="0.2">
      <c r="A240" s="17">
        <v>43337</v>
      </c>
      <c r="B240" s="2">
        <v>7.4</v>
      </c>
      <c r="C240" s="1">
        <v>137</v>
      </c>
      <c r="D240" s="1">
        <v>83</v>
      </c>
      <c r="E240" s="1" t="s">
        <v>44</v>
      </c>
      <c r="F240" s="1">
        <v>880</v>
      </c>
      <c r="G240" s="1">
        <v>630</v>
      </c>
      <c r="H240" s="1">
        <v>1434</v>
      </c>
      <c r="I240" s="1">
        <v>704</v>
      </c>
      <c r="J240" s="1">
        <v>54</v>
      </c>
      <c r="K240" s="2">
        <v>13.9</v>
      </c>
      <c r="L240" s="1" t="s">
        <v>500</v>
      </c>
      <c r="M240" s="2">
        <v>16.79</v>
      </c>
      <c r="N240" s="2">
        <v>7.89</v>
      </c>
      <c r="O240" s="1" t="s">
        <v>45</v>
      </c>
      <c r="P240" s="1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7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188</v>
      </c>
    </row>
    <row r="241" spans="1:37" x14ac:dyDescent="0.2">
      <c r="A241" s="17">
        <v>43338</v>
      </c>
      <c r="B241" s="2">
        <v>7.4</v>
      </c>
      <c r="C241" s="1">
        <v>442</v>
      </c>
      <c r="D241" s="1">
        <v>192</v>
      </c>
      <c r="E241" s="1" t="s">
        <v>44</v>
      </c>
      <c r="F241" s="1">
        <v>1110</v>
      </c>
      <c r="G241" s="1">
        <v>760</v>
      </c>
      <c r="H241" s="1">
        <v>1687</v>
      </c>
      <c r="I241" s="1">
        <v>762</v>
      </c>
      <c r="J241" s="1">
        <v>65</v>
      </c>
      <c r="K241" s="2">
        <v>15</v>
      </c>
      <c r="L241" s="1" t="s">
        <v>500</v>
      </c>
      <c r="M241" s="2">
        <v>18.489999999999998</v>
      </c>
      <c r="N241" s="2">
        <v>8.4499999999999993</v>
      </c>
      <c r="O241" s="1" t="s">
        <v>45</v>
      </c>
      <c r="P241" s="1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7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188</v>
      </c>
    </row>
    <row r="242" spans="1:37" x14ac:dyDescent="0.2">
      <c r="A242" s="17">
        <v>43339</v>
      </c>
      <c r="B242" s="2">
        <v>7.5</v>
      </c>
      <c r="C242" s="1">
        <v>530</v>
      </c>
      <c r="D242" s="1">
        <v>235</v>
      </c>
      <c r="E242" s="1">
        <v>15</v>
      </c>
      <c r="F242" s="1">
        <v>1110</v>
      </c>
      <c r="G242" s="1">
        <v>810</v>
      </c>
      <c r="H242" s="1">
        <v>1799</v>
      </c>
      <c r="I242" s="1">
        <v>976</v>
      </c>
      <c r="J242" s="1">
        <v>79</v>
      </c>
      <c r="K242" s="2">
        <v>17.2</v>
      </c>
      <c r="L242" s="1">
        <v>0.25</v>
      </c>
      <c r="M242" s="2">
        <v>23.04</v>
      </c>
      <c r="N242" s="2">
        <v>9.8000000000000007</v>
      </c>
      <c r="O242" s="1" t="s">
        <v>45</v>
      </c>
      <c r="P242" s="1" t="s">
        <v>45</v>
      </c>
      <c r="Q242" s="1" t="s">
        <v>45</v>
      </c>
      <c r="R242" s="1">
        <v>0.7</v>
      </c>
      <c r="S242" s="8" t="s">
        <v>45</v>
      </c>
      <c r="T242" s="1" t="s">
        <v>45</v>
      </c>
      <c r="U242" s="7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61</v>
      </c>
    </row>
    <row r="243" spans="1:37" x14ac:dyDescent="0.2">
      <c r="A243" s="17">
        <v>43340</v>
      </c>
      <c r="B243" s="2">
        <v>7.4</v>
      </c>
      <c r="C243" s="1">
        <v>348</v>
      </c>
      <c r="D243" s="1">
        <v>202</v>
      </c>
      <c r="E243" s="1" t="s">
        <v>44</v>
      </c>
      <c r="F243" s="1">
        <v>750</v>
      </c>
      <c r="G243" s="1">
        <v>540</v>
      </c>
      <c r="H243" s="1">
        <v>1434</v>
      </c>
      <c r="I243" s="1">
        <v>570</v>
      </c>
      <c r="J243" s="1">
        <v>53</v>
      </c>
      <c r="K243" s="2">
        <v>17.2</v>
      </c>
      <c r="L243" s="1" t="s">
        <v>500</v>
      </c>
      <c r="M243" s="2">
        <v>15.05</v>
      </c>
      <c r="N243" s="2">
        <v>7.11</v>
      </c>
      <c r="O243" s="1">
        <v>1.4E-2</v>
      </c>
      <c r="P243" s="25" t="s">
        <v>279</v>
      </c>
      <c r="Q243" s="1">
        <v>28</v>
      </c>
      <c r="R243" s="1" t="s">
        <v>45</v>
      </c>
      <c r="S243" s="8">
        <v>57.1</v>
      </c>
      <c r="T243" s="1">
        <v>8.0000000000000002E-3</v>
      </c>
      <c r="U243" s="7">
        <v>0.21099999999999999</v>
      </c>
      <c r="V243" s="1">
        <v>1E-3</v>
      </c>
      <c r="W243" s="1">
        <v>1.9E-2</v>
      </c>
      <c r="X243" s="7">
        <v>0.19</v>
      </c>
      <c r="Y243" s="1">
        <v>8.9499999999999993</v>
      </c>
      <c r="Z243" s="1">
        <v>0.45</v>
      </c>
      <c r="AA243" s="1">
        <v>3.1E-2</v>
      </c>
      <c r="AB243" s="1">
        <v>0.28899999999999998</v>
      </c>
      <c r="AC243" s="25" t="s">
        <v>507</v>
      </c>
      <c r="AD243" s="1">
        <v>2.4E-2</v>
      </c>
      <c r="AE243" s="1">
        <v>3.0000000000000001E-3</v>
      </c>
      <c r="AF243" s="1" t="s">
        <v>367</v>
      </c>
      <c r="AG243" s="1">
        <v>0.59499999999999997</v>
      </c>
      <c r="AH243" s="1">
        <v>2E-3</v>
      </c>
      <c r="AI243" s="1" t="s">
        <v>139</v>
      </c>
      <c r="AJ243" s="1" t="s">
        <v>139</v>
      </c>
      <c r="AK243" s="1" t="s">
        <v>188</v>
      </c>
    </row>
    <row r="244" spans="1:37" x14ac:dyDescent="0.2">
      <c r="A244" s="17">
        <v>43341</v>
      </c>
      <c r="B244" s="2">
        <v>7.4</v>
      </c>
      <c r="C244" s="1">
        <v>272</v>
      </c>
      <c r="D244" s="1">
        <v>132</v>
      </c>
      <c r="E244" s="1" t="s">
        <v>44</v>
      </c>
      <c r="F244" s="1">
        <v>780</v>
      </c>
      <c r="G244" s="1">
        <v>520</v>
      </c>
      <c r="H244" s="1">
        <v>1284</v>
      </c>
      <c r="I244" s="1">
        <v>648</v>
      </c>
      <c r="J244" s="1">
        <v>44</v>
      </c>
      <c r="K244" s="2">
        <v>11</v>
      </c>
      <c r="L244" s="1" t="s">
        <v>500</v>
      </c>
      <c r="M244" s="2">
        <v>13.78</v>
      </c>
      <c r="N244" s="2">
        <v>6.33</v>
      </c>
      <c r="O244" s="1" t="s">
        <v>45</v>
      </c>
      <c r="P244" s="1" t="s">
        <v>45</v>
      </c>
      <c r="Q244" s="1" t="s">
        <v>45</v>
      </c>
      <c r="R244" s="1" t="s">
        <v>45</v>
      </c>
      <c r="S244" s="8" t="s">
        <v>45</v>
      </c>
      <c r="T244" s="1" t="s">
        <v>45</v>
      </c>
      <c r="U244" s="7" t="s">
        <v>45</v>
      </c>
      <c r="V244" s="1" t="s">
        <v>45</v>
      </c>
      <c r="W244" s="1" t="s">
        <v>45</v>
      </c>
      <c r="X244" s="7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45</v>
      </c>
      <c r="AK244" s="1" t="s">
        <v>188</v>
      </c>
    </row>
    <row r="245" spans="1:37" x14ac:dyDescent="0.2">
      <c r="A245" s="17">
        <v>43342</v>
      </c>
      <c r="B245" s="2">
        <v>7.4</v>
      </c>
      <c r="C245" s="1">
        <v>340</v>
      </c>
      <c r="D245" s="1">
        <v>145</v>
      </c>
      <c r="E245" s="1" t="s">
        <v>44</v>
      </c>
      <c r="F245" s="1">
        <v>1040</v>
      </c>
      <c r="G245" s="1">
        <v>690</v>
      </c>
      <c r="H245" s="1">
        <v>1636</v>
      </c>
      <c r="I245" s="1">
        <v>870</v>
      </c>
      <c r="J245" s="1">
        <v>52</v>
      </c>
      <c r="K245" s="2">
        <v>10.9</v>
      </c>
      <c r="L245" s="1" t="s">
        <v>500</v>
      </c>
      <c r="M245" s="2">
        <v>14.82</v>
      </c>
      <c r="N245" s="2">
        <v>5.48</v>
      </c>
      <c r="O245" s="1" t="s">
        <v>45</v>
      </c>
      <c r="P245" s="1" t="s">
        <v>45</v>
      </c>
      <c r="Q245" s="1" t="s">
        <v>45</v>
      </c>
      <c r="R245" s="1" t="s">
        <v>45</v>
      </c>
      <c r="S245" s="8" t="s">
        <v>45</v>
      </c>
      <c r="T245" s="1" t="s">
        <v>45</v>
      </c>
      <c r="U245" s="7" t="s">
        <v>45</v>
      </c>
      <c r="V245" s="1" t="s">
        <v>45</v>
      </c>
      <c r="W245" s="1" t="s">
        <v>45</v>
      </c>
      <c r="X245" s="7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188</v>
      </c>
    </row>
    <row r="246" spans="1:37" x14ac:dyDescent="0.2">
      <c r="A246" s="17">
        <v>43343</v>
      </c>
      <c r="B246" s="2">
        <v>7.4</v>
      </c>
      <c r="C246" s="1">
        <v>339</v>
      </c>
      <c r="D246" s="1">
        <v>281</v>
      </c>
      <c r="E246" s="1" t="s">
        <v>44</v>
      </c>
      <c r="F246" s="1">
        <v>612</v>
      </c>
      <c r="G246" s="1">
        <v>424</v>
      </c>
      <c r="H246" s="1">
        <v>1331</v>
      </c>
      <c r="I246" s="1">
        <v>588</v>
      </c>
      <c r="J246" s="1">
        <v>41</v>
      </c>
      <c r="K246" s="2">
        <v>12.2</v>
      </c>
      <c r="L246" s="1" t="s">
        <v>500</v>
      </c>
      <c r="M246" s="2">
        <v>9.49</v>
      </c>
      <c r="N246" s="2">
        <v>3.11</v>
      </c>
      <c r="O246" s="1" t="s">
        <v>45</v>
      </c>
      <c r="P246" s="1" t="s">
        <v>45</v>
      </c>
      <c r="Q246" s="1" t="s">
        <v>45</v>
      </c>
      <c r="R246" s="1" t="s">
        <v>45</v>
      </c>
      <c r="S246" s="8" t="s">
        <v>45</v>
      </c>
      <c r="T246" s="1" t="s">
        <v>45</v>
      </c>
      <c r="U246" s="7" t="s">
        <v>45</v>
      </c>
      <c r="V246" s="1" t="s">
        <v>45</v>
      </c>
      <c r="W246" s="1" t="s">
        <v>45</v>
      </c>
      <c r="X246" s="7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188</v>
      </c>
    </row>
    <row r="247" spans="1:37" x14ac:dyDescent="0.2">
      <c r="A247" s="17">
        <v>43344</v>
      </c>
      <c r="B247" s="2">
        <v>7.3</v>
      </c>
      <c r="C247" s="1">
        <v>209</v>
      </c>
      <c r="D247" s="1">
        <v>200</v>
      </c>
      <c r="E247" s="1" t="s">
        <v>44</v>
      </c>
      <c r="F247" s="1">
        <v>500</v>
      </c>
      <c r="G247" s="1">
        <v>344</v>
      </c>
      <c r="H247" s="1">
        <v>1118</v>
      </c>
      <c r="I247" s="1">
        <v>506</v>
      </c>
      <c r="J247" s="1">
        <v>30</v>
      </c>
      <c r="K247" s="2">
        <v>9.3000000000000007</v>
      </c>
      <c r="L247" s="1" t="s">
        <v>500</v>
      </c>
      <c r="M247" s="2">
        <v>7.69</v>
      </c>
      <c r="N247" s="2">
        <v>2.93</v>
      </c>
      <c r="O247" s="1" t="s">
        <v>45</v>
      </c>
      <c r="P247" s="1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7" t="s">
        <v>45</v>
      </c>
      <c r="V247" s="1" t="s">
        <v>45</v>
      </c>
      <c r="W247" s="1" t="s">
        <v>45</v>
      </c>
      <c r="X247" s="7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188</v>
      </c>
    </row>
    <row r="248" spans="1:37" x14ac:dyDescent="0.2">
      <c r="A248" s="17">
        <v>43345</v>
      </c>
      <c r="B248" s="2">
        <v>7.4</v>
      </c>
      <c r="C248" s="1">
        <v>168</v>
      </c>
      <c r="D248" s="1">
        <v>125</v>
      </c>
      <c r="E248" s="1" t="s">
        <v>44</v>
      </c>
      <c r="F248" s="1">
        <v>212</v>
      </c>
      <c r="G248" s="1">
        <v>168</v>
      </c>
      <c r="H248" s="1">
        <v>940</v>
      </c>
      <c r="I248" s="1">
        <v>332</v>
      </c>
      <c r="J248" s="1">
        <v>22</v>
      </c>
      <c r="K248" s="2">
        <v>11.3</v>
      </c>
      <c r="L248" s="1" t="s">
        <v>500</v>
      </c>
      <c r="M248" s="2">
        <v>4.74</v>
      </c>
      <c r="N248" s="2">
        <v>2.5299999999999998</v>
      </c>
      <c r="O248" s="1" t="s">
        <v>45</v>
      </c>
      <c r="P248" s="1" t="s">
        <v>45</v>
      </c>
      <c r="Q248" s="1" t="s">
        <v>45</v>
      </c>
      <c r="R248" s="1" t="s">
        <v>45</v>
      </c>
      <c r="S248" s="8" t="s">
        <v>45</v>
      </c>
      <c r="T248" s="1" t="s">
        <v>45</v>
      </c>
      <c r="U248" s="7" t="s">
        <v>45</v>
      </c>
      <c r="V248" s="1" t="s">
        <v>45</v>
      </c>
      <c r="W248" s="1" t="s">
        <v>45</v>
      </c>
      <c r="X248" s="7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188</v>
      </c>
    </row>
    <row r="249" spans="1:37" x14ac:dyDescent="0.2">
      <c r="A249" s="17">
        <v>43346</v>
      </c>
      <c r="B249" s="2">
        <v>7.5</v>
      </c>
      <c r="C249" s="1">
        <v>149</v>
      </c>
      <c r="D249" s="1">
        <v>84</v>
      </c>
      <c r="E249" s="1">
        <v>47</v>
      </c>
      <c r="F249" s="1">
        <v>513</v>
      </c>
      <c r="G249" s="1">
        <v>320</v>
      </c>
      <c r="H249" s="1">
        <v>966</v>
      </c>
      <c r="I249" s="1">
        <v>374</v>
      </c>
      <c r="J249" s="1">
        <v>27</v>
      </c>
      <c r="K249" s="2">
        <v>9.6</v>
      </c>
      <c r="L249" s="1" t="s">
        <v>500</v>
      </c>
      <c r="M249" s="2">
        <v>7.43</v>
      </c>
      <c r="N249" s="2">
        <v>2.78</v>
      </c>
      <c r="O249" s="1" t="s">
        <v>45</v>
      </c>
      <c r="P249" s="1" t="s">
        <v>45</v>
      </c>
      <c r="Q249" s="1" t="s">
        <v>45</v>
      </c>
      <c r="R249" s="1">
        <v>0.5</v>
      </c>
      <c r="S249" s="8" t="s">
        <v>45</v>
      </c>
      <c r="T249" s="1" t="s">
        <v>45</v>
      </c>
      <c r="U249" s="7" t="s">
        <v>45</v>
      </c>
      <c r="V249" s="1" t="s">
        <v>45</v>
      </c>
      <c r="W249" s="1" t="s">
        <v>45</v>
      </c>
      <c r="X249" s="7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188</v>
      </c>
    </row>
    <row r="250" spans="1:37" x14ac:dyDescent="0.2">
      <c r="A250" s="17">
        <v>43347</v>
      </c>
      <c r="B250" s="2">
        <v>7.5</v>
      </c>
      <c r="C250" s="1">
        <v>193</v>
      </c>
      <c r="D250" s="1">
        <v>95</v>
      </c>
      <c r="E250" s="1" t="s">
        <v>44</v>
      </c>
      <c r="F250" s="1">
        <v>740</v>
      </c>
      <c r="G250" s="1">
        <v>440</v>
      </c>
      <c r="H250" s="1">
        <v>1173</v>
      </c>
      <c r="I250" s="1">
        <v>492</v>
      </c>
      <c r="J250" s="1">
        <v>31</v>
      </c>
      <c r="K250" s="2">
        <v>6.6</v>
      </c>
      <c r="L250" s="1">
        <v>0.43</v>
      </c>
      <c r="M250" s="2">
        <v>9.9499999999999993</v>
      </c>
      <c r="N250" s="2">
        <v>3.4</v>
      </c>
      <c r="O250" s="1">
        <v>8.0000000000000002E-3</v>
      </c>
      <c r="P250" s="25" t="s">
        <v>279</v>
      </c>
      <c r="Q250" s="1">
        <v>5</v>
      </c>
      <c r="R250" s="1" t="s">
        <v>45</v>
      </c>
      <c r="S250" s="8">
        <v>20.5</v>
      </c>
      <c r="T250" s="1">
        <v>1.0999999999999999E-2</v>
      </c>
      <c r="U250" s="7">
        <v>0.21299999999999999</v>
      </c>
      <c r="V250" s="1">
        <v>1E-3</v>
      </c>
      <c r="W250" s="7">
        <v>0.02</v>
      </c>
      <c r="X250" s="7">
        <v>0.16300000000000001</v>
      </c>
      <c r="Y250" s="6">
        <v>7.9</v>
      </c>
      <c r="Z250" s="1">
        <v>0.22</v>
      </c>
      <c r="AA250" s="1">
        <v>3.7999999999999999E-2</v>
      </c>
      <c r="AB250" s="1">
        <v>0.28499999999999998</v>
      </c>
      <c r="AC250" s="25" t="s">
        <v>507</v>
      </c>
      <c r="AD250" s="1">
        <v>1.7999999999999999E-2</v>
      </c>
      <c r="AE250" s="1">
        <v>2E-3</v>
      </c>
      <c r="AF250" s="1" t="s">
        <v>367</v>
      </c>
      <c r="AG250" s="1">
        <v>0.47899999999999998</v>
      </c>
      <c r="AH250" s="1">
        <v>2E-3</v>
      </c>
      <c r="AI250" s="1" t="s">
        <v>139</v>
      </c>
      <c r="AJ250" s="1" t="s">
        <v>139</v>
      </c>
      <c r="AK250" s="1" t="s">
        <v>461</v>
      </c>
    </row>
    <row r="251" spans="1:37" x14ac:dyDescent="0.2">
      <c r="A251" s="17">
        <v>43348</v>
      </c>
      <c r="B251" s="2">
        <v>7.5</v>
      </c>
      <c r="C251" s="1">
        <v>254</v>
      </c>
      <c r="D251" s="1">
        <v>120</v>
      </c>
      <c r="E251" s="1" t="s">
        <v>44</v>
      </c>
      <c r="F251" s="1">
        <v>507</v>
      </c>
      <c r="G251" s="1">
        <v>313</v>
      </c>
      <c r="H251" s="1">
        <v>1130</v>
      </c>
      <c r="I251" s="1">
        <v>444</v>
      </c>
      <c r="J251" s="1">
        <v>31</v>
      </c>
      <c r="K251" s="2">
        <v>8.6</v>
      </c>
      <c r="L251" s="1" t="s">
        <v>500</v>
      </c>
      <c r="M251" s="2">
        <v>9.61</v>
      </c>
      <c r="N251" s="2">
        <v>4.26</v>
      </c>
      <c r="O251" s="1" t="s">
        <v>45</v>
      </c>
      <c r="P251" s="1" t="s">
        <v>45</v>
      </c>
      <c r="Q251" s="1" t="s">
        <v>45</v>
      </c>
      <c r="R251" s="1" t="s">
        <v>45</v>
      </c>
      <c r="S251" s="8" t="s">
        <v>45</v>
      </c>
      <c r="T251" s="1" t="s">
        <v>45</v>
      </c>
      <c r="U251" s="7" t="s">
        <v>45</v>
      </c>
      <c r="V251" s="1" t="s">
        <v>45</v>
      </c>
      <c r="W251" s="1" t="s">
        <v>45</v>
      </c>
      <c r="X251" s="7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45</v>
      </c>
      <c r="AK251" s="1" t="s">
        <v>188</v>
      </c>
    </row>
    <row r="252" spans="1:37" x14ac:dyDescent="0.2">
      <c r="A252" s="17">
        <v>43349</v>
      </c>
      <c r="B252" s="2">
        <v>7.4</v>
      </c>
      <c r="C252" s="1">
        <v>211</v>
      </c>
      <c r="D252" s="1">
        <v>95</v>
      </c>
      <c r="E252" s="1" t="s">
        <v>44</v>
      </c>
      <c r="F252" s="1">
        <v>433</v>
      </c>
      <c r="G252" s="1">
        <v>273</v>
      </c>
      <c r="H252" s="1">
        <v>1002</v>
      </c>
      <c r="I252" s="1">
        <v>402</v>
      </c>
      <c r="J252" s="1">
        <v>29</v>
      </c>
      <c r="K252" s="2">
        <v>8.1</v>
      </c>
      <c r="L252" s="1" t="s">
        <v>500</v>
      </c>
      <c r="M252" s="2">
        <v>8.75</v>
      </c>
      <c r="N252" s="2">
        <v>3.42</v>
      </c>
      <c r="O252" s="1" t="s">
        <v>45</v>
      </c>
      <c r="P252" s="1" t="s">
        <v>45</v>
      </c>
      <c r="Q252" s="1" t="s">
        <v>45</v>
      </c>
      <c r="R252" s="1" t="s">
        <v>45</v>
      </c>
      <c r="S252" s="8" t="s">
        <v>45</v>
      </c>
      <c r="T252" s="1" t="s">
        <v>45</v>
      </c>
      <c r="U252" s="7" t="s">
        <v>45</v>
      </c>
      <c r="V252" s="1" t="s">
        <v>45</v>
      </c>
      <c r="W252" s="1" t="s">
        <v>45</v>
      </c>
      <c r="X252" s="7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188</v>
      </c>
    </row>
    <row r="253" spans="1:37" x14ac:dyDescent="0.2">
      <c r="A253" s="17">
        <v>43350</v>
      </c>
      <c r="B253" s="2">
        <v>7.6</v>
      </c>
      <c r="C253" s="1" t="s">
        <v>146</v>
      </c>
      <c r="D253" s="1" t="s">
        <v>146</v>
      </c>
      <c r="E253" s="1" t="s">
        <v>44</v>
      </c>
      <c r="F253" s="1">
        <v>544</v>
      </c>
      <c r="G253" s="1">
        <v>364</v>
      </c>
      <c r="H253" s="1">
        <v>1108</v>
      </c>
      <c r="I253" s="1">
        <v>474</v>
      </c>
      <c r="J253" s="1">
        <v>39</v>
      </c>
      <c r="K253" s="2">
        <v>9.1</v>
      </c>
      <c r="L253" s="1" t="s">
        <v>500</v>
      </c>
      <c r="M253" s="2">
        <v>12.08</v>
      </c>
      <c r="N253" s="2">
        <v>5.24</v>
      </c>
      <c r="O253" s="1" t="s">
        <v>45</v>
      </c>
      <c r="P253" s="1" t="s">
        <v>45</v>
      </c>
      <c r="Q253" s="1" t="s">
        <v>45</v>
      </c>
      <c r="R253" s="1" t="s">
        <v>45</v>
      </c>
      <c r="S253" s="8" t="s">
        <v>45</v>
      </c>
      <c r="T253" s="1" t="s">
        <v>45</v>
      </c>
      <c r="U253" s="7" t="s">
        <v>45</v>
      </c>
      <c r="V253" s="1" t="s">
        <v>45</v>
      </c>
      <c r="W253" s="1" t="s">
        <v>45</v>
      </c>
      <c r="X253" s="7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188</v>
      </c>
    </row>
    <row r="254" spans="1:37" x14ac:dyDescent="0.2">
      <c r="A254" s="17">
        <v>43351</v>
      </c>
      <c r="B254" s="2">
        <v>7.6</v>
      </c>
      <c r="C254" s="1">
        <v>207</v>
      </c>
      <c r="D254" s="1">
        <v>115</v>
      </c>
      <c r="E254" s="1" t="s">
        <v>44</v>
      </c>
      <c r="F254" s="1">
        <v>452</v>
      </c>
      <c r="G254" s="1">
        <v>304</v>
      </c>
      <c r="H254" s="1">
        <v>1037</v>
      </c>
      <c r="I254" s="1">
        <v>392</v>
      </c>
      <c r="J254" s="1">
        <v>33</v>
      </c>
      <c r="K254" s="2">
        <v>8.9</v>
      </c>
      <c r="L254" s="1" t="s">
        <v>500</v>
      </c>
      <c r="M254" s="2">
        <v>11.6</v>
      </c>
      <c r="N254" s="2">
        <v>5.08</v>
      </c>
      <c r="O254" s="1" t="s">
        <v>45</v>
      </c>
      <c r="P254" s="1" t="s">
        <v>45</v>
      </c>
      <c r="Q254" s="1" t="s">
        <v>45</v>
      </c>
      <c r="R254" s="1" t="s">
        <v>45</v>
      </c>
      <c r="S254" s="8" t="s">
        <v>45</v>
      </c>
      <c r="T254" s="1" t="s">
        <v>45</v>
      </c>
      <c r="U254" s="7" t="s">
        <v>45</v>
      </c>
      <c r="V254" s="1" t="s">
        <v>45</v>
      </c>
      <c r="W254" s="1" t="s">
        <v>45</v>
      </c>
      <c r="X254" s="7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188</v>
      </c>
    </row>
    <row r="255" spans="1:37" x14ac:dyDescent="0.2">
      <c r="A255" s="17">
        <v>43352</v>
      </c>
      <c r="B255" s="2">
        <v>7.6</v>
      </c>
      <c r="C255" s="1">
        <v>172</v>
      </c>
      <c r="D255" s="1">
        <v>70</v>
      </c>
      <c r="E255" s="1" t="s">
        <v>44</v>
      </c>
      <c r="F255" s="1">
        <v>320</v>
      </c>
      <c r="G255" s="1">
        <v>213</v>
      </c>
      <c r="H255" s="1">
        <v>896</v>
      </c>
      <c r="I255" s="1">
        <v>316</v>
      </c>
      <c r="J255" s="1">
        <v>27</v>
      </c>
      <c r="K255" s="2">
        <v>10.5</v>
      </c>
      <c r="L255" s="1" t="s">
        <v>500</v>
      </c>
      <c r="M255" s="2">
        <v>7.56</v>
      </c>
      <c r="N255" s="2">
        <v>3.03</v>
      </c>
      <c r="O255" s="1" t="s">
        <v>45</v>
      </c>
      <c r="P255" s="1" t="s">
        <v>45</v>
      </c>
      <c r="Q255" s="1" t="s">
        <v>45</v>
      </c>
      <c r="R255" s="1" t="s">
        <v>45</v>
      </c>
      <c r="S255" s="8" t="s">
        <v>45</v>
      </c>
      <c r="T255" s="1" t="s">
        <v>45</v>
      </c>
      <c r="U255" s="7" t="s">
        <v>45</v>
      </c>
      <c r="V255" s="1" t="s">
        <v>45</v>
      </c>
      <c r="W255" s="1" t="s">
        <v>45</v>
      </c>
      <c r="X255" s="7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188</v>
      </c>
    </row>
    <row r="256" spans="1:37" x14ac:dyDescent="0.2">
      <c r="A256" s="17">
        <v>43353</v>
      </c>
      <c r="B256" s="2">
        <v>7.5</v>
      </c>
      <c r="C256" s="1">
        <v>470</v>
      </c>
      <c r="D256" s="1">
        <v>272</v>
      </c>
      <c r="E256" s="1">
        <v>26</v>
      </c>
      <c r="F256" s="1">
        <v>960</v>
      </c>
      <c r="G256" s="1">
        <v>600</v>
      </c>
      <c r="H256" s="1">
        <v>1487</v>
      </c>
      <c r="I256" s="1">
        <v>714</v>
      </c>
      <c r="J256" s="1">
        <v>44</v>
      </c>
      <c r="K256" s="2">
        <v>12.4</v>
      </c>
      <c r="L256" s="1" t="s">
        <v>500</v>
      </c>
      <c r="M256" s="2">
        <v>13.96</v>
      </c>
      <c r="N256" s="2">
        <v>5.68</v>
      </c>
      <c r="O256" s="1" t="s">
        <v>45</v>
      </c>
      <c r="P256" s="1" t="s">
        <v>45</v>
      </c>
      <c r="Q256" s="1" t="s">
        <v>45</v>
      </c>
      <c r="R256" s="1">
        <v>0.6</v>
      </c>
      <c r="S256" s="8" t="s">
        <v>45</v>
      </c>
      <c r="T256" s="1" t="s">
        <v>45</v>
      </c>
      <c r="U256" s="7" t="s">
        <v>45</v>
      </c>
      <c r="V256" s="1" t="s">
        <v>45</v>
      </c>
      <c r="W256" s="1" t="s">
        <v>45</v>
      </c>
      <c r="X256" s="7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61</v>
      </c>
    </row>
    <row r="257" spans="1:37" x14ac:dyDescent="0.2">
      <c r="A257" s="17">
        <v>43354</v>
      </c>
      <c r="B257" s="2">
        <v>7.4</v>
      </c>
      <c r="C257" s="1">
        <v>326</v>
      </c>
      <c r="D257" s="1">
        <v>172</v>
      </c>
      <c r="E257" s="1" t="s">
        <v>44</v>
      </c>
      <c r="F257" s="1">
        <v>560</v>
      </c>
      <c r="G257" s="1">
        <v>407</v>
      </c>
      <c r="H257" s="1">
        <v>1263</v>
      </c>
      <c r="I257" s="1">
        <v>520</v>
      </c>
      <c r="J257" s="1">
        <v>41</v>
      </c>
      <c r="K257" s="2">
        <v>14.4</v>
      </c>
      <c r="L257" s="1" t="s">
        <v>500</v>
      </c>
      <c r="M257" s="2">
        <v>13.13</v>
      </c>
      <c r="N257" s="2">
        <v>6.03</v>
      </c>
      <c r="O257" s="1">
        <v>8.9999999999999993E-3</v>
      </c>
      <c r="P257" s="25" t="s">
        <v>279</v>
      </c>
      <c r="Q257" s="1">
        <v>19</v>
      </c>
      <c r="R257" s="1" t="s">
        <v>45</v>
      </c>
      <c r="S257" s="8">
        <v>38.9</v>
      </c>
      <c r="T257" s="1">
        <v>8.0000000000000002E-3</v>
      </c>
      <c r="U257" s="7">
        <v>0.184</v>
      </c>
      <c r="V257" s="1">
        <v>1E-3</v>
      </c>
      <c r="W257" s="1">
        <v>1.7000000000000001E-2</v>
      </c>
      <c r="X257" s="7">
        <v>0.124</v>
      </c>
      <c r="Y257" s="1">
        <v>7.02</v>
      </c>
      <c r="Z257" s="1">
        <v>0.35</v>
      </c>
      <c r="AA257" s="1">
        <v>2.4E-2</v>
      </c>
      <c r="AB257" s="1">
        <v>0.28499999999999998</v>
      </c>
      <c r="AC257" s="25" t="s">
        <v>507</v>
      </c>
      <c r="AD257" s="1">
        <v>1.4999999999999999E-2</v>
      </c>
      <c r="AE257" s="1">
        <v>2E-3</v>
      </c>
      <c r="AF257" s="1" t="s">
        <v>367</v>
      </c>
      <c r="AG257" s="1">
        <v>0.35699999999999998</v>
      </c>
      <c r="AH257" s="1">
        <v>2E-3</v>
      </c>
      <c r="AI257" s="1" t="s">
        <v>139</v>
      </c>
      <c r="AJ257" s="1" t="s">
        <v>139</v>
      </c>
      <c r="AK257" s="1" t="s">
        <v>188</v>
      </c>
    </row>
    <row r="258" spans="1:37" x14ac:dyDescent="0.2">
      <c r="A258" s="17">
        <v>43355</v>
      </c>
      <c r="B258" s="2">
        <v>7.5</v>
      </c>
      <c r="C258" s="1">
        <v>282</v>
      </c>
      <c r="D258" s="1">
        <v>136</v>
      </c>
      <c r="E258" s="1" t="s">
        <v>44</v>
      </c>
      <c r="F258" s="1">
        <v>530</v>
      </c>
      <c r="G258" s="1">
        <v>350</v>
      </c>
      <c r="H258" s="1">
        <v>1292</v>
      </c>
      <c r="I258" s="1">
        <v>506</v>
      </c>
      <c r="J258" s="1">
        <v>41</v>
      </c>
      <c r="K258" s="2">
        <v>15.8</v>
      </c>
      <c r="L258" s="1" t="s">
        <v>500</v>
      </c>
      <c r="M258" s="2">
        <v>15.18</v>
      </c>
      <c r="N258" s="2">
        <v>7.08</v>
      </c>
      <c r="O258" s="1" t="s">
        <v>45</v>
      </c>
      <c r="P258" s="1" t="s">
        <v>45</v>
      </c>
      <c r="Q258" s="1" t="s">
        <v>45</v>
      </c>
      <c r="R258" s="1" t="s">
        <v>45</v>
      </c>
      <c r="S258" s="8" t="s">
        <v>45</v>
      </c>
      <c r="T258" s="1" t="s">
        <v>45</v>
      </c>
      <c r="U258" s="7" t="s">
        <v>45</v>
      </c>
      <c r="V258" s="1" t="s">
        <v>45</v>
      </c>
      <c r="W258" s="1" t="s">
        <v>45</v>
      </c>
      <c r="X258" s="7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45</v>
      </c>
      <c r="AK258" s="1" t="s">
        <v>188</v>
      </c>
    </row>
    <row r="259" spans="1:37" x14ac:dyDescent="0.2">
      <c r="A259" s="17">
        <v>43356</v>
      </c>
      <c r="B259" s="2">
        <v>7.5</v>
      </c>
      <c r="C259" s="1">
        <v>384</v>
      </c>
      <c r="D259" s="1">
        <v>151</v>
      </c>
      <c r="E259" s="1" t="s">
        <v>44</v>
      </c>
      <c r="F259" s="1">
        <v>747</v>
      </c>
      <c r="G259" s="1">
        <v>507</v>
      </c>
      <c r="H259" s="1">
        <v>1472</v>
      </c>
      <c r="I259" s="1">
        <v>632</v>
      </c>
      <c r="J259" s="1">
        <v>49</v>
      </c>
      <c r="K259" s="2">
        <v>16.600000000000001</v>
      </c>
      <c r="L259" s="1" t="s">
        <v>500</v>
      </c>
      <c r="M259" s="2">
        <v>18.399999999999999</v>
      </c>
      <c r="N259" s="2">
        <v>8.76</v>
      </c>
      <c r="O259" s="1" t="s">
        <v>45</v>
      </c>
      <c r="P259" s="1" t="s">
        <v>45</v>
      </c>
      <c r="Q259" s="1" t="s">
        <v>45</v>
      </c>
      <c r="R259" s="1" t="s">
        <v>45</v>
      </c>
      <c r="S259" s="8" t="s">
        <v>45</v>
      </c>
      <c r="T259" s="1" t="s">
        <v>45</v>
      </c>
      <c r="U259" s="7" t="s">
        <v>45</v>
      </c>
      <c r="V259" s="1" t="s">
        <v>45</v>
      </c>
      <c r="W259" s="1" t="s">
        <v>45</v>
      </c>
      <c r="X259" s="7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188</v>
      </c>
    </row>
    <row r="260" spans="1:37" x14ac:dyDescent="0.2">
      <c r="A260" s="17">
        <v>43357</v>
      </c>
      <c r="B260" s="2">
        <v>7.4</v>
      </c>
      <c r="C260" s="1">
        <v>337</v>
      </c>
      <c r="D260" s="1">
        <v>191</v>
      </c>
      <c r="E260" s="1" t="s">
        <v>44</v>
      </c>
      <c r="F260" s="1">
        <v>408</v>
      </c>
      <c r="G260" s="1">
        <v>268</v>
      </c>
      <c r="H260" s="1">
        <v>1176</v>
      </c>
      <c r="I260" s="1">
        <v>408</v>
      </c>
      <c r="J260" s="1">
        <v>38</v>
      </c>
      <c r="K260" s="2">
        <v>16.7</v>
      </c>
      <c r="L260" s="1" t="s">
        <v>500</v>
      </c>
      <c r="M260" s="2">
        <v>12.43</v>
      </c>
      <c r="N260" s="2">
        <v>7.08</v>
      </c>
      <c r="O260" s="1" t="s">
        <v>45</v>
      </c>
      <c r="P260" s="1" t="s">
        <v>45</v>
      </c>
      <c r="Q260" s="1" t="s">
        <v>45</v>
      </c>
      <c r="R260" s="1" t="s">
        <v>45</v>
      </c>
      <c r="S260" s="8" t="s">
        <v>45</v>
      </c>
      <c r="T260" s="1" t="s">
        <v>45</v>
      </c>
      <c r="U260" s="7" t="s">
        <v>45</v>
      </c>
      <c r="V260" s="1" t="s">
        <v>45</v>
      </c>
      <c r="W260" s="1" t="s">
        <v>45</v>
      </c>
      <c r="X260" s="7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188</v>
      </c>
    </row>
    <row r="261" spans="1:37" x14ac:dyDescent="0.2">
      <c r="A261" s="17">
        <v>43358</v>
      </c>
      <c r="B261" s="2">
        <v>7.5</v>
      </c>
      <c r="C261" s="1">
        <v>307</v>
      </c>
      <c r="D261" s="1">
        <v>280</v>
      </c>
      <c r="E261" s="1" t="s">
        <v>44</v>
      </c>
      <c r="F261" s="1">
        <v>284</v>
      </c>
      <c r="G261" s="1">
        <v>200</v>
      </c>
      <c r="H261" s="1">
        <v>1074</v>
      </c>
      <c r="I261" s="1">
        <v>380</v>
      </c>
      <c r="J261" s="1">
        <v>35</v>
      </c>
      <c r="K261" s="2">
        <v>17.5</v>
      </c>
      <c r="L261" s="1" t="s">
        <v>500</v>
      </c>
      <c r="M261" s="2">
        <v>11.25</v>
      </c>
      <c r="N261" s="2">
        <v>7.4</v>
      </c>
      <c r="O261" s="1" t="s">
        <v>45</v>
      </c>
      <c r="P261" s="1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7" t="s">
        <v>45</v>
      </c>
      <c r="V261" s="1" t="s">
        <v>45</v>
      </c>
      <c r="W261" s="1" t="s">
        <v>45</v>
      </c>
      <c r="X261" s="7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188</v>
      </c>
    </row>
    <row r="262" spans="1:37" x14ac:dyDescent="0.2">
      <c r="A262" s="17">
        <v>43359</v>
      </c>
      <c r="B262" s="2">
        <v>7.6</v>
      </c>
      <c r="C262" s="1">
        <v>233</v>
      </c>
      <c r="D262" s="1">
        <v>104</v>
      </c>
      <c r="E262" s="1" t="s">
        <v>44</v>
      </c>
      <c r="F262" s="1">
        <v>333</v>
      </c>
      <c r="G262" s="1">
        <v>233</v>
      </c>
      <c r="H262" s="1">
        <v>1066</v>
      </c>
      <c r="I262" s="1">
        <v>310</v>
      </c>
      <c r="J262" s="1">
        <v>37</v>
      </c>
      <c r="K262" s="2">
        <v>18.100000000000001</v>
      </c>
      <c r="L262" s="1" t="s">
        <v>500</v>
      </c>
      <c r="M262" s="2">
        <v>11.03</v>
      </c>
      <c r="N262" s="2">
        <v>6.08</v>
      </c>
      <c r="O262" s="1" t="s">
        <v>45</v>
      </c>
      <c r="P262" s="1" t="s">
        <v>45</v>
      </c>
      <c r="Q262" s="1" t="s">
        <v>45</v>
      </c>
      <c r="R262" s="1" t="s">
        <v>45</v>
      </c>
      <c r="S262" s="8" t="s">
        <v>45</v>
      </c>
      <c r="T262" s="1" t="s">
        <v>45</v>
      </c>
      <c r="U262" s="7" t="s">
        <v>45</v>
      </c>
      <c r="V262" s="1" t="s">
        <v>45</v>
      </c>
      <c r="W262" s="1" t="s">
        <v>45</v>
      </c>
      <c r="X262" s="7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188</v>
      </c>
    </row>
    <row r="263" spans="1:37" x14ac:dyDescent="0.2">
      <c r="A263" s="17">
        <v>43360</v>
      </c>
      <c r="B263" s="2">
        <v>7.6</v>
      </c>
      <c r="C263" s="1">
        <v>240</v>
      </c>
      <c r="D263" s="1">
        <v>120</v>
      </c>
      <c r="E263" s="1">
        <v>15</v>
      </c>
      <c r="F263" s="1">
        <v>340</v>
      </c>
      <c r="G263" s="1">
        <v>265</v>
      </c>
      <c r="H263" s="1">
        <v>986</v>
      </c>
      <c r="I263" s="1">
        <v>360</v>
      </c>
      <c r="J263" s="1">
        <v>36</v>
      </c>
      <c r="K263" s="2">
        <v>16.100000000000001</v>
      </c>
      <c r="L263" s="1" t="s">
        <v>500</v>
      </c>
      <c r="M263" s="2">
        <v>11.09</v>
      </c>
      <c r="N263" s="2">
        <v>5.86</v>
      </c>
      <c r="O263" s="1" t="s">
        <v>45</v>
      </c>
      <c r="P263" s="1" t="s">
        <v>45</v>
      </c>
      <c r="Q263" s="1" t="s">
        <v>45</v>
      </c>
      <c r="R263" s="1">
        <v>0.7</v>
      </c>
      <c r="S263" s="8" t="s">
        <v>45</v>
      </c>
      <c r="T263" s="1" t="s">
        <v>45</v>
      </c>
      <c r="U263" s="7" t="s">
        <v>45</v>
      </c>
      <c r="V263" s="1" t="s">
        <v>45</v>
      </c>
      <c r="W263" s="1" t="s">
        <v>45</v>
      </c>
      <c r="X263" s="7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188</v>
      </c>
    </row>
    <row r="264" spans="1:37" x14ac:dyDescent="0.2">
      <c r="A264" s="17">
        <v>43361</v>
      </c>
      <c r="B264" s="2">
        <v>7.5</v>
      </c>
      <c r="C264" s="1">
        <v>256</v>
      </c>
      <c r="D264" s="1">
        <v>164</v>
      </c>
      <c r="E264" s="1" t="s">
        <v>44</v>
      </c>
      <c r="F264" s="1">
        <v>340</v>
      </c>
      <c r="G264" s="1">
        <v>255</v>
      </c>
      <c r="H264" s="1">
        <v>1054</v>
      </c>
      <c r="I264" s="1">
        <v>402</v>
      </c>
      <c r="J264" s="1">
        <v>36</v>
      </c>
      <c r="K264" s="2">
        <v>16.5</v>
      </c>
      <c r="L264" s="1" t="s">
        <v>500</v>
      </c>
      <c r="M264" s="2">
        <v>11.52</v>
      </c>
      <c r="N264" s="2">
        <v>6.64</v>
      </c>
      <c r="O264" s="1">
        <v>8.0000000000000002E-3</v>
      </c>
      <c r="P264" s="25" t="s">
        <v>279</v>
      </c>
      <c r="Q264" s="1">
        <v>27</v>
      </c>
      <c r="R264" s="1" t="s">
        <v>45</v>
      </c>
      <c r="S264" s="8">
        <v>49.1</v>
      </c>
      <c r="T264" s="1">
        <v>8.0000000000000002E-3</v>
      </c>
      <c r="U264" s="7">
        <v>0.112</v>
      </c>
      <c r="V264" s="1" t="s">
        <v>139</v>
      </c>
      <c r="W264" s="1">
        <v>8.9999999999999993E-3</v>
      </c>
      <c r="X264" s="7">
        <v>0.09</v>
      </c>
      <c r="Y264" s="1">
        <v>4.13</v>
      </c>
      <c r="Z264" s="1">
        <v>0.31</v>
      </c>
      <c r="AA264" s="1">
        <v>1.2E-2</v>
      </c>
      <c r="AB264" s="1">
        <v>0.20499999999999999</v>
      </c>
      <c r="AC264" s="25" t="s">
        <v>507</v>
      </c>
      <c r="AD264" s="1">
        <v>1.0999999999999999E-2</v>
      </c>
      <c r="AE264" s="1">
        <v>1E-3</v>
      </c>
      <c r="AF264" s="1" t="s">
        <v>367</v>
      </c>
      <c r="AG264" s="1">
        <v>0.20699999999999999</v>
      </c>
      <c r="AH264" s="1">
        <v>1E-3</v>
      </c>
      <c r="AI264" s="1" t="s">
        <v>139</v>
      </c>
      <c r="AJ264" s="1" t="s">
        <v>139</v>
      </c>
      <c r="AK264" s="1" t="s">
        <v>461</v>
      </c>
    </row>
    <row r="265" spans="1:37" x14ac:dyDescent="0.2">
      <c r="A265" s="17">
        <v>43362</v>
      </c>
      <c r="B265" s="2">
        <v>7.5</v>
      </c>
      <c r="C265" s="1">
        <v>208</v>
      </c>
      <c r="D265" s="1">
        <v>138</v>
      </c>
      <c r="E265" s="1" t="s">
        <v>44</v>
      </c>
      <c r="F265" s="1">
        <v>268</v>
      </c>
      <c r="G265" s="1">
        <v>192</v>
      </c>
      <c r="H265" s="1">
        <v>994</v>
      </c>
      <c r="I265" s="1">
        <v>334</v>
      </c>
      <c r="J265" s="1">
        <v>32</v>
      </c>
      <c r="K265" s="2">
        <v>16.3</v>
      </c>
      <c r="L265" s="1" t="s">
        <v>500</v>
      </c>
      <c r="M265" s="2">
        <v>10.07</v>
      </c>
      <c r="N265" s="2">
        <v>6.24</v>
      </c>
      <c r="O265" s="1" t="s">
        <v>45</v>
      </c>
      <c r="P265" s="1" t="s">
        <v>45</v>
      </c>
      <c r="Q265" s="1" t="s">
        <v>45</v>
      </c>
      <c r="R265" s="1" t="s">
        <v>45</v>
      </c>
      <c r="S265" s="8" t="s">
        <v>45</v>
      </c>
      <c r="T265" s="1" t="s">
        <v>45</v>
      </c>
      <c r="U265" s="7" t="s">
        <v>45</v>
      </c>
      <c r="V265" s="1" t="s">
        <v>45</v>
      </c>
      <c r="W265" s="1" t="s">
        <v>45</v>
      </c>
      <c r="X265" s="7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45</v>
      </c>
      <c r="AK265" s="1" t="s">
        <v>188</v>
      </c>
    </row>
    <row r="266" spans="1:37" x14ac:dyDescent="0.2">
      <c r="A266" s="17">
        <v>43363</v>
      </c>
      <c r="B266" s="2">
        <v>7.2</v>
      </c>
      <c r="C266" s="1">
        <v>245</v>
      </c>
      <c r="D266" s="1">
        <v>204</v>
      </c>
      <c r="E266" s="1" t="s">
        <v>44</v>
      </c>
      <c r="F266" s="1">
        <v>203</v>
      </c>
      <c r="G266" s="1">
        <v>157</v>
      </c>
      <c r="H266" s="1">
        <v>974</v>
      </c>
      <c r="I266" s="1">
        <v>314</v>
      </c>
      <c r="J266" s="1">
        <v>31</v>
      </c>
      <c r="K266" s="2">
        <v>15.3</v>
      </c>
      <c r="L266" s="1" t="s">
        <v>500</v>
      </c>
      <c r="M266" s="2">
        <v>8.4600000000000009</v>
      </c>
      <c r="N266" s="2">
        <v>5.4</v>
      </c>
      <c r="O266" s="1" t="s">
        <v>45</v>
      </c>
      <c r="P266" s="1" t="s">
        <v>45</v>
      </c>
      <c r="Q266" s="1" t="s">
        <v>45</v>
      </c>
      <c r="R266" s="1" t="s">
        <v>45</v>
      </c>
      <c r="S266" s="8" t="s">
        <v>45</v>
      </c>
      <c r="T266" s="1" t="s">
        <v>45</v>
      </c>
      <c r="U266" s="7" t="s">
        <v>45</v>
      </c>
      <c r="V266" s="1" t="s">
        <v>45</v>
      </c>
      <c r="W266" s="1" t="s">
        <v>45</v>
      </c>
      <c r="X266" s="7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188</v>
      </c>
    </row>
    <row r="267" spans="1:37" x14ac:dyDescent="0.2">
      <c r="A267" s="17">
        <v>43364</v>
      </c>
      <c r="B267" s="2">
        <v>7.4</v>
      </c>
      <c r="C267" s="1">
        <v>192</v>
      </c>
      <c r="D267" s="1">
        <v>179</v>
      </c>
      <c r="E267" s="1" t="s">
        <v>44</v>
      </c>
      <c r="F267" s="1">
        <v>280</v>
      </c>
      <c r="G267" s="1">
        <v>196</v>
      </c>
      <c r="H267" s="1">
        <v>996</v>
      </c>
      <c r="I267" s="1">
        <v>378</v>
      </c>
      <c r="J267" s="1">
        <v>28</v>
      </c>
      <c r="K267" s="2">
        <v>16.8</v>
      </c>
      <c r="L267" s="1" t="s">
        <v>500</v>
      </c>
      <c r="M267" s="2">
        <v>7.49</v>
      </c>
      <c r="N267" s="2">
        <v>4.54</v>
      </c>
      <c r="O267" s="1" t="s">
        <v>45</v>
      </c>
      <c r="P267" s="1" t="s">
        <v>45</v>
      </c>
      <c r="Q267" s="1" t="s">
        <v>45</v>
      </c>
      <c r="R267" s="1" t="s">
        <v>45</v>
      </c>
      <c r="S267" s="8" t="s">
        <v>45</v>
      </c>
      <c r="T267" s="1" t="s">
        <v>45</v>
      </c>
      <c r="U267" s="7" t="s">
        <v>45</v>
      </c>
      <c r="V267" s="1" t="s">
        <v>45</v>
      </c>
      <c r="W267" s="1" t="s">
        <v>45</v>
      </c>
      <c r="X267" s="7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188</v>
      </c>
    </row>
    <row r="268" spans="1:37" x14ac:dyDescent="0.2">
      <c r="A268" s="17">
        <v>43365</v>
      </c>
      <c r="B268" s="2">
        <v>7.3</v>
      </c>
      <c r="C268" s="1">
        <v>189</v>
      </c>
      <c r="D268" s="1">
        <v>132</v>
      </c>
      <c r="E268" s="1" t="s">
        <v>44</v>
      </c>
      <c r="F268" s="1">
        <v>380</v>
      </c>
      <c r="G268" s="1">
        <v>265</v>
      </c>
      <c r="H268" s="1">
        <v>1110</v>
      </c>
      <c r="I268" s="1">
        <v>432</v>
      </c>
      <c r="J268" s="1">
        <v>37</v>
      </c>
      <c r="K268" s="2">
        <v>17</v>
      </c>
      <c r="L268" s="1" t="s">
        <v>500</v>
      </c>
      <c r="M268" s="2">
        <v>12.92</v>
      </c>
      <c r="N268" s="2">
        <v>7.42</v>
      </c>
      <c r="O268" s="1" t="s">
        <v>45</v>
      </c>
      <c r="P268" s="1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7" t="s">
        <v>45</v>
      </c>
      <c r="V268" s="1" t="s">
        <v>45</v>
      </c>
      <c r="W268" s="1" t="s">
        <v>45</v>
      </c>
      <c r="X268" s="7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188</v>
      </c>
    </row>
    <row r="269" spans="1:37" x14ac:dyDescent="0.2">
      <c r="A269" s="17">
        <v>43366</v>
      </c>
      <c r="B269" s="2">
        <v>7.5</v>
      </c>
      <c r="C269" s="1">
        <v>300</v>
      </c>
      <c r="D269" s="1">
        <v>138</v>
      </c>
      <c r="E269" s="1" t="s">
        <v>44</v>
      </c>
      <c r="F269" s="1">
        <v>528</v>
      </c>
      <c r="G269" s="1">
        <v>380</v>
      </c>
      <c r="H269" s="1">
        <v>1169</v>
      </c>
      <c r="I269" s="1">
        <v>384</v>
      </c>
      <c r="J269" s="1">
        <v>44</v>
      </c>
      <c r="K269" s="2">
        <v>16.899999999999999</v>
      </c>
      <c r="L269" s="1" t="s">
        <v>500</v>
      </c>
      <c r="M269" s="2">
        <v>14.6</v>
      </c>
      <c r="N269" s="2">
        <v>7.75</v>
      </c>
      <c r="O269" s="1" t="s">
        <v>45</v>
      </c>
      <c r="P269" s="1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7" t="s">
        <v>45</v>
      </c>
      <c r="V269" s="1" t="s">
        <v>45</v>
      </c>
      <c r="W269" s="1" t="s">
        <v>45</v>
      </c>
      <c r="X269" s="7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188</v>
      </c>
    </row>
    <row r="270" spans="1:37" x14ac:dyDescent="0.2">
      <c r="A270" s="17">
        <v>43367</v>
      </c>
      <c r="B270" s="2">
        <v>7.5</v>
      </c>
      <c r="C270" s="1">
        <v>268</v>
      </c>
      <c r="D270" s="1">
        <v>133</v>
      </c>
      <c r="E270" s="1">
        <v>12</v>
      </c>
      <c r="F270" s="1">
        <v>553</v>
      </c>
      <c r="G270" s="1">
        <v>387</v>
      </c>
      <c r="H270" s="1">
        <v>1176</v>
      </c>
      <c r="I270" s="1">
        <v>512</v>
      </c>
      <c r="J270" s="1">
        <v>45</v>
      </c>
      <c r="K270" s="2">
        <v>17.100000000000001</v>
      </c>
      <c r="L270" s="1" t="s">
        <v>500</v>
      </c>
      <c r="M270" s="2">
        <v>14.5</v>
      </c>
      <c r="N270" s="2">
        <v>6.96</v>
      </c>
      <c r="O270" s="1" t="s">
        <v>45</v>
      </c>
      <c r="P270" s="1" t="s">
        <v>45</v>
      </c>
      <c r="Q270" s="1" t="s">
        <v>45</v>
      </c>
      <c r="R270" s="1">
        <v>0.8</v>
      </c>
      <c r="S270" s="8" t="s">
        <v>45</v>
      </c>
      <c r="T270" s="1" t="s">
        <v>45</v>
      </c>
      <c r="U270" s="7" t="s">
        <v>45</v>
      </c>
      <c r="V270" s="1" t="s">
        <v>45</v>
      </c>
      <c r="W270" s="1" t="s">
        <v>45</v>
      </c>
      <c r="X270" s="7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61</v>
      </c>
    </row>
    <row r="271" spans="1:37" x14ac:dyDescent="0.2">
      <c r="A271" s="17">
        <v>43368</v>
      </c>
      <c r="B271" s="2">
        <v>7.5</v>
      </c>
      <c r="C271" s="1" t="s">
        <v>146</v>
      </c>
      <c r="D271" s="1" t="s">
        <v>146</v>
      </c>
      <c r="E271" s="1" t="s">
        <v>44</v>
      </c>
      <c r="F271" s="1">
        <v>532</v>
      </c>
      <c r="G271" s="1">
        <v>384</v>
      </c>
      <c r="H271" s="1">
        <v>1172</v>
      </c>
      <c r="I271" s="1">
        <v>518</v>
      </c>
      <c r="J271" s="1">
        <v>40</v>
      </c>
      <c r="K271" s="2">
        <v>16.399999999999999</v>
      </c>
      <c r="L271" s="1" t="s">
        <v>500</v>
      </c>
      <c r="M271" s="2">
        <v>13.09</v>
      </c>
      <c r="N271" s="2">
        <v>6.21</v>
      </c>
      <c r="O271" s="1">
        <v>8.9999999999999993E-3</v>
      </c>
      <c r="P271" s="25" t="s">
        <v>279</v>
      </c>
      <c r="Q271" s="1">
        <v>5</v>
      </c>
      <c r="R271" s="1" t="s">
        <v>45</v>
      </c>
      <c r="S271" s="8">
        <v>38.6</v>
      </c>
      <c r="T271" s="1">
        <v>7.0000000000000001E-3</v>
      </c>
      <c r="U271" s="7">
        <v>0.17599999999999999</v>
      </c>
      <c r="V271" s="1" t="s">
        <v>139</v>
      </c>
      <c r="W271" s="1">
        <v>1.4999999999999999E-2</v>
      </c>
      <c r="X271" s="7">
        <v>0.126</v>
      </c>
      <c r="Y271" s="1">
        <v>6.87</v>
      </c>
      <c r="Z271" s="1">
        <v>0.31</v>
      </c>
      <c r="AA271" s="1">
        <v>2.1999999999999999E-2</v>
      </c>
      <c r="AB271" s="1">
        <v>0.27900000000000003</v>
      </c>
      <c r="AC271" s="25" t="s">
        <v>507</v>
      </c>
      <c r="AD271" s="1">
        <v>1.2999999999999999E-2</v>
      </c>
      <c r="AE271" s="1">
        <v>1E-3</v>
      </c>
      <c r="AF271" s="1" t="s">
        <v>367</v>
      </c>
      <c r="AG271" s="1">
        <v>0.32300000000000001</v>
      </c>
      <c r="AH271" s="1">
        <v>1E-3</v>
      </c>
      <c r="AI271" s="1" t="s">
        <v>139</v>
      </c>
      <c r="AJ271" s="1" t="s">
        <v>139</v>
      </c>
      <c r="AK271" s="1" t="s">
        <v>188</v>
      </c>
    </row>
    <row r="272" spans="1:37" x14ac:dyDescent="0.2">
      <c r="A272" s="17">
        <v>43369</v>
      </c>
      <c r="B272" s="2">
        <v>7.5</v>
      </c>
      <c r="C272" s="1" t="s">
        <v>146</v>
      </c>
      <c r="D272" s="1" t="s">
        <v>146</v>
      </c>
      <c r="E272" s="1" t="s">
        <v>44</v>
      </c>
      <c r="F272" s="1">
        <v>360</v>
      </c>
      <c r="G272" s="1">
        <v>256</v>
      </c>
      <c r="H272" s="1">
        <v>804</v>
      </c>
      <c r="I272" s="1">
        <v>330</v>
      </c>
      <c r="J272" s="1">
        <v>28</v>
      </c>
      <c r="K272" s="2">
        <v>11.2</v>
      </c>
      <c r="L272" s="1" t="s">
        <v>500</v>
      </c>
      <c r="M272" s="2">
        <v>9.4700000000000006</v>
      </c>
      <c r="N272" s="2">
        <v>4.66</v>
      </c>
      <c r="O272" s="1" t="s">
        <v>45</v>
      </c>
      <c r="P272" s="1" t="s">
        <v>45</v>
      </c>
      <c r="Q272" s="1" t="s">
        <v>45</v>
      </c>
      <c r="R272" s="1" t="s">
        <v>45</v>
      </c>
      <c r="S272" s="8" t="s">
        <v>45</v>
      </c>
      <c r="T272" s="1" t="s">
        <v>45</v>
      </c>
      <c r="U272" s="7" t="s">
        <v>45</v>
      </c>
      <c r="V272" s="1" t="s">
        <v>45</v>
      </c>
      <c r="W272" s="1" t="s">
        <v>45</v>
      </c>
      <c r="X272" s="7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45</v>
      </c>
      <c r="AK272" s="1" t="s">
        <v>188</v>
      </c>
    </row>
    <row r="273" spans="1:37" x14ac:dyDescent="0.2">
      <c r="A273" s="17">
        <v>43370</v>
      </c>
      <c r="B273" s="2">
        <v>7.3</v>
      </c>
      <c r="C273" s="1" t="s">
        <v>146</v>
      </c>
      <c r="D273" s="1" t="s">
        <v>146</v>
      </c>
      <c r="E273" s="1" t="s">
        <v>44</v>
      </c>
      <c r="F273" s="1">
        <v>360</v>
      </c>
      <c r="G273" s="1">
        <v>268</v>
      </c>
      <c r="H273" s="1">
        <v>1029</v>
      </c>
      <c r="I273" s="1">
        <v>386</v>
      </c>
      <c r="J273" s="1">
        <v>36</v>
      </c>
      <c r="K273" s="2">
        <v>16.899999999999999</v>
      </c>
      <c r="L273" s="1" t="s">
        <v>500</v>
      </c>
      <c r="M273" s="2">
        <v>10.94</v>
      </c>
      <c r="N273" s="2">
        <v>5.47</v>
      </c>
      <c r="O273" s="1" t="s">
        <v>45</v>
      </c>
      <c r="P273" s="1" t="s">
        <v>45</v>
      </c>
      <c r="Q273" s="1" t="s">
        <v>45</v>
      </c>
      <c r="R273" s="1" t="s">
        <v>45</v>
      </c>
      <c r="S273" s="8" t="s">
        <v>45</v>
      </c>
      <c r="T273" s="1" t="s">
        <v>45</v>
      </c>
      <c r="U273" s="7" t="s">
        <v>45</v>
      </c>
      <c r="V273" s="1" t="s">
        <v>45</v>
      </c>
      <c r="W273" s="1" t="s">
        <v>45</v>
      </c>
      <c r="X273" s="7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188</v>
      </c>
    </row>
    <row r="274" spans="1:37" x14ac:dyDescent="0.2">
      <c r="A274" s="17">
        <v>43371</v>
      </c>
      <c r="B274" s="2">
        <v>7.4</v>
      </c>
      <c r="C274" s="1" t="s">
        <v>146</v>
      </c>
      <c r="D274" s="1" t="s">
        <v>146</v>
      </c>
      <c r="E274" s="1" t="s">
        <v>44</v>
      </c>
      <c r="F274" s="1">
        <v>452</v>
      </c>
      <c r="G274" s="1">
        <v>316</v>
      </c>
      <c r="H274" s="1">
        <v>1200</v>
      </c>
      <c r="I274" s="1">
        <v>414</v>
      </c>
      <c r="J274" s="1">
        <v>49</v>
      </c>
      <c r="K274" s="2">
        <v>21.1</v>
      </c>
      <c r="L274" s="1" t="s">
        <v>500</v>
      </c>
      <c r="M274" s="2">
        <v>18.670000000000002</v>
      </c>
      <c r="N274" s="2">
        <v>10.81</v>
      </c>
      <c r="O274" s="1" t="s">
        <v>45</v>
      </c>
      <c r="P274" s="1" t="s">
        <v>45</v>
      </c>
      <c r="Q274" s="1" t="s">
        <v>45</v>
      </c>
      <c r="R274" s="1" t="s">
        <v>45</v>
      </c>
      <c r="S274" s="8" t="s">
        <v>45</v>
      </c>
      <c r="T274" s="1" t="s">
        <v>45</v>
      </c>
      <c r="U274" s="7" t="s">
        <v>45</v>
      </c>
      <c r="V274" s="1" t="s">
        <v>45</v>
      </c>
      <c r="W274" s="1" t="s">
        <v>45</v>
      </c>
      <c r="X274" s="7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188</v>
      </c>
    </row>
    <row r="275" spans="1:37" x14ac:dyDescent="0.2">
      <c r="A275" s="17">
        <v>43372</v>
      </c>
      <c r="B275" s="2">
        <v>7.4</v>
      </c>
      <c r="C275" s="1" t="s">
        <v>146</v>
      </c>
      <c r="D275" s="1" t="s">
        <v>146</v>
      </c>
      <c r="E275" s="1" t="s">
        <v>44</v>
      </c>
      <c r="F275" s="1">
        <v>444</v>
      </c>
      <c r="G275" s="1">
        <v>144</v>
      </c>
      <c r="H275" s="1">
        <v>1140</v>
      </c>
      <c r="I275" s="1">
        <v>454</v>
      </c>
      <c r="J275" s="1">
        <v>54</v>
      </c>
      <c r="K275" s="2">
        <v>21.4</v>
      </c>
      <c r="L275" s="1" t="s">
        <v>500</v>
      </c>
      <c r="M275" s="2">
        <v>17.46</v>
      </c>
      <c r="N275" s="2">
        <v>10.44</v>
      </c>
      <c r="O275" s="1" t="s">
        <v>45</v>
      </c>
      <c r="P275" s="1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7" t="s">
        <v>45</v>
      </c>
      <c r="V275" s="1" t="s">
        <v>45</v>
      </c>
      <c r="W275" s="1" t="s">
        <v>45</v>
      </c>
      <c r="X275" s="7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188</v>
      </c>
    </row>
    <row r="276" spans="1:37" x14ac:dyDescent="0.2">
      <c r="A276" s="17">
        <v>43373</v>
      </c>
      <c r="B276" s="2">
        <v>7.6</v>
      </c>
      <c r="C276" s="1">
        <v>308</v>
      </c>
      <c r="D276" s="1">
        <v>156</v>
      </c>
      <c r="E276" s="1" t="s">
        <v>44</v>
      </c>
      <c r="F276" s="1">
        <v>556</v>
      </c>
      <c r="G276" s="1">
        <v>392</v>
      </c>
      <c r="H276" s="1">
        <v>1186</v>
      </c>
      <c r="I276" s="1">
        <v>476</v>
      </c>
      <c r="J276" s="1">
        <v>55</v>
      </c>
      <c r="K276" s="2">
        <v>22.4</v>
      </c>
      <c r="L276" s="1" t="s">
        <v>500</v>
      </c>
      <c r="M276" s="2">
        <v>17.55</v>
      </c>
      <c r="N276" s="2">
        <v>9.35</v>
      </c>
      <c r="O276" s="1" t="s">
        <v>45</v>
      </c>
      <c r="P276" s="1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7" t="s">
        <v>45</v>
      </c>
      <c r="V276" s="1" t="s">
        <v>45</v>
      </c>
      <c r="W276" s="1" t="s">
        <v>45</v>
      </c>
      <c r="X276" s="7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188</v>
      </c>
    </row>
    <row r="277" spans="1:37" x14ac:dyDescent="0.2">
      <c r="A277" s="17">
        <v>43374</v>
      </c>
      <c r="B277" s="2">
        <v>7.6</v>
      </c>
      <c r="C277" s="1">
        <v>256</v>
      </c>
      <c r="D277" s="1">
        <v>131</v>
      </c>
      <c r="E277" s="1">
        <v>14</v>
      </c>
      <c r="F277" s="1">
        <v>416</v>
      </c>
      <c r="G277" s="1">
        <v>296</v>
      </c>
      <c r="H277" s="1">
        <v>1028</v>
      </c>
      <c r="I277" s="1">
        <v>400</v>
      </c>
      <c r="J277" s="1">
        <v>52</v>
      </c>
      <c r="K277" s="2">
        <v>21.7</v>
      </c>
      <c r="L277" s="1" t="s">
        <v>500</v>
      </c>
      <c r="M277" s="2">
        <v>14.47</v>
      </c>
      <c r="N277" s="2">
        <v>8.39</v>
      </c>
      <c r="O277" s="1" t="s">
        <v>45</v>
      </c>
      <c r="P277" s="1" t="s">
        <v>45</v>
      </c>
      <c r="Q277" s="1" t="s">
        <v>45</v>
      </c>
      <c r="R277" s="1">
        <v>0.7</v>
      </c>
      <c r="S277" s="8" t="s">
        <v>45</v>
      </c>
      <c r="T277" s="1" t="s">
        <v>45</v>
      </c>
      <c r="U277" s="7" t="s">
        <v>45</v>
      </c>
      <c r="V277" s="1" t="s">
        <v>45</v>
      </c>
      <c r="W277" s="1" t="s">
        <v>45</v>
      </c>
      <c r="X277" s="7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61</v>
      </c>
    </row>
    <row r="278" spans="1:37" x14ac:dyDescent="0.2">
      <c r="A278" s="17">
        <v>43375</v>
      </c>
      <c r="B278" s="2">
        <v>7.3</v>
      </c>
      <c r="C278" s="1">
        <v>286</v>
      </c>
      <c r="D278" s="1">
        <v>151</v>
      </c>
      <c r="E278" s="1" t="s">
        <v>44</v>
      </c>
      <c r="F278" s="1">
        <v>505</v>
      </c>
      <c r="G278" s="1">
        <v>325</v>
      </c>
      <c r="H278" s="1">
        <v>936</v>
      </c>
      <c r="I278" s="1">
        <v>402</v>
      </c>
      <c r="J278" s="1">
        <v>34</v>
      </c>
      <c r="K278" s="2">
        <v>10.8</v>
      </c>
      <c r="L278" s="1" t="s">
        <v>500</v>
      </c>
      <c r="M278" s="2">
        <v>9.85</v>
      </c>
      <c r="N278" s="2">
        <v>4.25</v>
      </c>
      <c r="O278" s="1">
        <v>1.2E-2</v>
      </c>
      <c r="P278" s="25" t="s">
        <v>279</v>
      </c>
      <c r="Q278" s="1">
        <v>8</v>
      </c>
      <c r="R278" s="1" t="s">
        <v>45</v>
      </c>
      <c r="S278" s="8">
        <v>22.6</v>
      </c>
      <c r="T278" s="1">
        <v>7.0000000000000001E-3</v>
      </c>
      <c r="U278" s="7">
        <v>0.125</v>
      </c>
      <c r="V278" s="1">
        <v>1E-3</v>
      </c>
      <c r="W278" s="1">
        <v>1.6E-2</v>
      </c>
      <c r="X278" s="7">
        <v>9.7000000000000003E-2</v>
      </c>
      <c r="Y278" s="6">
        <v>6.5</v>
      </c>
      <c r="Z278" s="6">
        <v>0.2</v>
      </c>
      <c r="AA278" s="1">
        <v>3.3000000000000002E-2</v>
      </c>
      <c r="AB278" s="1">
        <v>0.23699999999999999</v>
      </c>
      <c r="AC278" s="25" t="s">
        <v>507</v>
      </c>
      <c r="AD278" s="1">
        <v>1.2999999999999999E-2</v>
      </c>
      <c r="AE278" s="1">
        <v>2E-3</v>
      </c>
      <c r="AF278" s="1" t="s">
        <v>367</v>
      </c>
      <c r="AG278" s="1">
        <v>0.33300000000000002</v>
      </c>
      <c r="AH278" s="1">
        <v>2E-3</v>
      </c>
      <c r="AI278" s="1" t="s">
        <v>139</v>
      </c>
      <c r="AJ278" s="1" t="s">
        <v>139</v>
      </c>
      <c r="AK278" s="1" t="s">
        <v>188</v>
      </c>
    </row>
    <row r="279" spans="1:37" x14ac:dyDescent="0.2">
      <c r="A279" s="17">
        <v>43376</v>
      </c>
      <c r="B279" s="2">
        <v>7.6</v>
      </c>
      <c r="C279" s="1">
        <v>216</v>
      </c>
      <c r="D279" s="1">
        <v>91</v>
      </c>
      <c r="E279" s="1" t="s">
        <v>44</v>
      </c>
      <c r="F279" s="1">
        <v>316</v>
      </c>
      <c r="G279" s="1">
        <v>236</v>
      </c>
      <c r="H279" s="1">
        <v>912</v>
      </c>
      <c r="I279" s="1">
        <v>322</v>
      </c>
      <c r="J279" s="1">
        <v>32</v>
      </c>
      <c r="K279" s="2">
        <v>15.1</v>
      </c>
      <c r="L279" s="1" t="s">
        <v>500</v>
      </c>
      <c r="M279" s="2">
        <v>8.6999999999999993</v>
      </c>
      <c r="N279" s="2">
        <v>4.3600000000000003</v>
      </c>
      <c r="O279" s="1" t="s">
        <v>45</v>
      </c>
      <c r="P279" s="1" t="s">
        <v>45</v>
      </c>
      <c r="Q279" s="1" t="s">
        <v>45</v>
      </c>
      <c r="R279" s="1" t="s">
        <v>45</v>
      </c>
      <c r="S279" s="8" t="s">
        <v>45</v>
      </c>
      <c r="T279" s="1" t="s">
        <v>45</v>
      </c>
      <c r="U279" s="7" t="s">
        <v>45</v>
      </c>
      <c r="V279" s="1" t="s">
        <v>45</v>
      </c>
      <c r="W279" s="1" t="s">
        <v>45</v>
      </c>
      <c r="X279" s="7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45</v>
      </c>
      <c r="AK279" s="1" t="s">
        <v>188</v>
      </c>
    </row>
    <row r="280" spans="1:37" x14ac:dyDescent="0.2">
      <c r="A280" s="17">
        <v>43377</v>
      </c>
      <c r="B280" s="2">
        <v>7.4</v>
      </c>
      <c r="C280" s="1" t="s">
        <v>146</v>
      </c>
      <c r="D280" s="1" t="s">
        <v>146</v>
      </c>
      <c r="E280" s="1" t="s">
        <v>44</v>
      </c>
      <c r="F280" s="1">
        <v>352</v>
      </c>
      <c r="G280" s="1">
        <v>244</v>
      </c>
      <c r="H280" s="1">
        <v>1086</v>
      </c>
      <c r="I280" s="1">
        <v>352</v>
      </c>
      <c r="J280" s="1">
        <v>33</v>
      </c>
      <c r="K280" s="2">
        <v>13.9</v>
      </c>
      <c r="L280" s="1" t="s">
        <v>500</v>
      </c>
      <c r="M280" s="2">
        <v>13.34</v>
      </c>
      <c r="N280" s="2">
        <v>7.01</v>
      </c>
      <c r="O280" s="1" t="s">
        <v>45</v>
      </c>
      <c r="P280" s="1" t="s">
        <v>45</v>
      </c>
      <c r="Q280" s="1" t="s">
        <v>45</v>
      </c>
      <c r="R280" s="1" t="s">
        <v>45</v>
      </c>
      <c r="S280" s="8" t="s">
        <v>45</v>
      </c>
      <c r="T280" s="1" t="s">
        <v>45</v>
      </c>
      <c r="U280" s="7" t="s">
        <v>45</v>
      </c>
      <c r="V280" s="1" t="s">
        <v>45</v>
      </c>
      <c r="W280" s="1" t="s">
        <v>45</v>
      </c>
      <c r="X280" s="7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188</v>
      </c>
    </row>
    <row r="281" spans="1:37" x14ac:dyDescent="0.2">
      <c r="A281" s="17">
        <v>43378</v>
      </c>
      <c r="B281" s="2">
        <v>7.5</v>
      </c>
      <c r="C281" s="1">
        <v>186</v>
      </c>
      <c r="D281" s="1">
        <v>126</v>
      </c>
      <c r="E281" s="1" t="s">
        <v>44</v>
      </c>
      <c r="F281" s="1">
        <v>186</v>
      </c>
      <c r="G281" s="1">
        <v>134</v>
      </c>
      <c r="H281" s="1">
        <v>788</v>
      </c>
      <c r="I281" s="1">
        <v>228</v>
      </c>
      <c r="J281" s="1">
        <v>28</v>
      </c>
      <c r="K281" s="2">
        <v>13.8</v>
      </c>
      <c r="L281" s="1" t="s">
        <v>500</v>
      </c>
      <c r="M281" s="2">
        <v>9.0399999999999991</v>
      </c>
      <c r="N281" s="2">
        <v>5.28</v>
      </c>
      <c r="O281" s="1" t="s">
        <v>45</v>
      </c>
      <c r="P281" s="1" t="s">
        <v>45</v>
      </c>
      <c r="Q281" s="1" t="s">
        <v>45</v>
      </c>
      <c r="R281" s="1" t="s">
        <v>45</v>
      </c>
      <c r="S281" s="8" t="s">
        <v>45</v>
      </c>
      <c r="T281" s="1" t="s">
        <v>45</v>
      </c>
      <c r="U281" s="7" t="s">
        <v>45</v>
      </c>
      <c r="V281" s="1" t="s">
        <v>45</v>
      </c>
      <c r="W281" s="1" t="s">
        <v>45</v>
      </c>
      <c r="X281" s="7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188</v>
      </c>
    </row>
    <row r="282" spans="1:37" x14ac:dyDescent="0.2">
      <c r="A282" s="17">
        <v>43379</v>
      </c>
      <c r="B282" s="2">
        <v>7.4</v>
      </c>
      <c r="C282" s="1">
        <v>240</v>
      </c>
      <c r="D282" s="1">
        <v>167</v>
      </c>
      <c r="E282" s="1" t="s">
        <v>44</v>
      </c>
      <c r="F282" s="1">
        <v>515</v>
      </c>
      <c r="G282" s="1">
        <v>350</v>
      </c>
      <c r="H282" s="1">
        <v>952</v>
      </c>
      <c r="I282" s="1">
        <v>424</v>
      </c>
      <c r="J282" s="1">
        <v>34</v>
      </c>
      <c r="K282" s="2">
        <v>7.8</v>
      </c>
      <c r="L282" s="1" t="s">
        <v>500</v>
      </c>
      <c r="M282" s="2">
        <v>12.56</v>
      </c>
      <c r="N282" s="2">
        <v>4.91</v>
      </c>
      <c r="O282" s="1" t="s">
        <v>45</v>
      </c>
      <c r="P282" s="1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7" t="s">
        <v>45</v>
      </c>
      <c r="V282" s="1" t="s">
        <v>45</v>
      </c>
      <c r="W282" s="1" t="s">
        <v>45</v>
      </c>
      <c r="X282" s="7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188</v>
      </c>
    </row>
    <row r="283" spans="1:37" x14ac:dyDescent="0.2">
      <c r="A283" s="17">
        <v>43380</v>
      </c>
      <c r="B283" s="2">
        <v>7.4</v>
      </c>
      <c r="C283" s="1">
        <v>243</v>
      </c>
      <c r="D283" s="1">
        <v>89</v>
      </c>
      <c r="E283" s="1" t="s">
        <v>44</v>
      </c>
      <c r="F283" s="1">
        <v>585</v>
      </c>
      <c r="G283" s="1">
        <v>400</v>
      </c>
      <c r="H283" s="1">
        <v>952</v>
      </c>
      <c r="I283" s="1">
        <v>406</v>
      </c>
      <c r="J283" s="1">
        <v>35</v>
      </c>
      <c r="K283" s="2">
        <v>7.4</v>
      </c>
      <c r="L283" s="1">
        <v>0.49</v>
      </c>
      <c r="M283" s="2">
        <v>13.99</v>
      </c>
      <c r="N283" s="2">
        <v>5.86</v>
      </c>
      <c r="O283" s="1" t="s">
        <v>45</v>
      </c>
      <c r="P283" s="1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7" t="s">
        <v>45</v>
      </c>
      <c r="V283" s="1" t="s">
        <v>45</v>
      </c>
      <c r="W283" s="1" t="s">
        <v>45</v>
      </c>
      <c r="X283" s="7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188</v>
      </c>
    </row>
    <row r="284" spans="1:37" x14ac:dyDescent="0.2">
      <c r="A284" s="17">
        <v>43381</v>
      </c>
      <c r="B284" s="2">
        <v>7.5</v>
      </c>
      <c r="C284" s="1">
        <v>189</v>
      </c>
      <c r="D284" s="1">
        <v>72</v>
      </c>
      <c r="E284" s="1">
        <v>15</v>
      </c>
      <c r="F284" s="1">
        <v>508</v>
      </c>
      <c r="G284" s="1">
        <v>320</v>
      </c>
      <c r="H284" s="1">
        <v>858</v>
      </c>
      <c r="I284" s="1">
        <v>376</v>
      </c>
      <c r="J284" s="1">
        <v>26</v>
      </c>
      <c r="K284" s="2">
        <v>5.3</v>
      </c>
      <c r="L284" s="1">
        <v>0.84</v>
      </c>
      <c r="M284" s="2">
        <v>9.73</v>
      </c>
      <c r="N284" s="2">
        <v>2.68</v>
      </c>
      <c r="O284" s="1" t="s">
        <v>45</v>
      </c>
      <c r="P284" s="1" t="s">
        <v>45</v>
      </c>
      <c r="Q284" s="1" t="s">
        <v>45</v>
      </c>
      <c r="R284" s="1">
        <v>0.3</v>
      </c>
      <c r="S284" s="8" t="s">
        <v>45</v>
      </c>
      <c r="T284" s="1" t="s">
        <v>45</v>
      </c>
      <c r="U284" s="7" t="s">
        <v>45</v>
      </c>
      <c r="V284" s="1" t="s">
        <v>45</v>
      </c>
      <c r="W284" s="1" t="s">
        <v>45</v>
      </c>
      <c r="X284" s="7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61</v>
      </c>
    </row>
    <row r="285" spans="1:37" x14ac:dyDescent="0.2">
      <c r="A285" s="17">
        <v>43382</v>
      </c>
      <c r="B285" s="2">
        <v>7.6</v>
      </c>
      <c r="C285" s="1">
        <v>174</v>
      </c>
      <c r="D285" s="1">
        <v>75</v>
      </c>
      <c r="E285" s="1" t="s">
        <v>44</v>
      </c>
      <c r="F285" s="1">
        <v>236</v>
      </c>
      <c r="G285" s="1">
        <v>160</v>
      </c>
      <c r="H285" s="1">
        <v>772</v>
      </c>
      <c r="I285" s="1">
        <v>238</v>
      </c>
      <c r="J285" s="1">
        <v>22</v>
      </c>
      <c r="K285" s="2">
        <v>9.9</v>
      </c>
      <c r="L285" s="1" t="s">
        <v>500</v>
      </c>
      <c r="M285" s="2">
        <v>6.96</v>
      </c>
      <c r="N285" s="2">
        <v>3.76</v>
      </c>
      <c r="O285" s="1">
        <v>0.01</v>
      </c>
      <c r="P285" s="25" t="s">
        <v>279</v>
      </c>
      <c r="Q285" s="1" t="s">
        <v>147</v>
      </c>
      <c r="R285" s="1" t="s">
        <v>45</v>
      </c>
      <c r="S285" s="8">
        <v>23.1</v>
      </c>
      <c r="T285" s="1">
        <v>5.0000000000000001E-3</v>
      </c>
      <c r="U285" s="7">
        <v>8.5999999999999993E-2</v>
      </c>
      <c r="V285" s="1" t="s">
        <v>139</v>
      </c>
      <c r="W285" s="1">
        <v>5.0000000000000001E-3</v>
      </c>
      <c r="X285" s="7">
        <v>0.06</v>
      </c>
      <c r="Y285" s="1">
        <v>2.95</v>
      </c>
      <c r="Z285" s="1">
        <v>0.17</v>
      </c>
      <c r="AA285" s="7">
        <v>0.01</v>
      </c>
      <c r="AB285" s="1">
        <v>0.14299999999999999</v>
      </c>
      <c r="AC285" s="25" t="s">
        <v>507</v>
      </c>
      <c r="AD285" s="1">
        <v>8.0000000000000002E-3</v>
      </c>
      <c r="AE285" s="1">
        <v>3.0000000000000001E-3</v>
      </c>
      <c r="AF285" s="1" t="s">
        <v>367</v>
      </c>
      <c r="AG285" s="1">
        <v>0.152</v>
      </c>
      <c r="AH285" s="1">
        <v>2E-3</v>
      </c>
      <c r="AI285" s="1" t="s">
        <v>139</v>
      </c>
      <c r="AJ285" s="1" t="s">
        <v>139</v>
      </c>
      <c r="AK285" s="1" t="s">
        <v>188</v>
      </c>
    </row>
    <row r="286" spans="1:37" x14ac:dyDescent="0.2">
      <c r="A286" s="17">
        <v>43383</v>
      </c>
      <c r="B286" s="2">
        <v>7.5</v>
      </c>
      <c r="C286" s="1">
        <v>245</v>
      </c>
      <c r="D286" s="1">
        <v>128</v>
      </c>
      <c r="E286" s="1" t="s">
        <v>44</v>
      </c>
      <c r="F286" s="1">
        <v>464</v>
      </c>
      <c r="G286" s="1">
        <v>316</v>
      </c>
      <c r="H286" s="1">
        <v>990</v>
      </c>
      <c r="I286" s="1">
        <v>382</v>
      </c>
      <c r="J286" s="1">
        <v>36</v>
      </c>
      <c r="K286" s="2">
        <v>11.2</v>
      </c>
      <c r="L286" s="1" t="s">
        <v>500</v>
      </c>
      <c r="M286" s="2">
        <v>12.07</v>
      </c>
      <c r="N286" s="2">
        <v>5.76</v>
      </c>
      <c r="O286" s="1" t="s">
        <v>45</v>
      </c>
      <c r="P286" s="1" t="s">
        <v>45</v>
      </c>
      <c r="Q286" s="1" t="s">
        <v>45</v>
      </c>
      <c r="R286" s="1" t="s">
        <v>45</v>
      </c>
      <c r="S286" s="8" t="s">
        <v>45</v>
      </c>
      <c r="T286" s="1" t="s">
        <v>45</v>
      </c>
      <c r="U286" s="7" t="s">
        <v>45</v>
      </c>
      <c r="V286" s="1" t="s">
        <v>45</v>
      </c>
      <c r="W286" s="1" t="s">
        <v>45</v>
      </c>
      <c r="X286" s="7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45</v>
      </c>
      <c r="AK286" s="1" t="s">
        <v>188</v>
      </c>
    </row>
    <row r="287" spans="1:37" x14ac:dyDescent="0.2">
      <c r="A287" s="17">
        <v>43384</v>
      </c>
      <c r="B287" s="2">
        <v>7.5</v>
      </c>
      <c r="C287" s="1">
        <v>195</v>
      </c>
      <c r="D287" s="1">
        <v>88</v>
      </c>
      <c r="E287" s="1" t="s">
        <v>44</v>
      </c>
      <c r="F287" s="1">
        <v>418</v>
      </c>
      <c r="G287" s="1">
        <v>276</v>
      </c>
      <c r="H287" s="1">
        <v>918</v>
      </c>
      <c r="I287" s="1">
        <v>360</v>
      </c>
      <c r="J287" s="1">
        <v>28</v>
      </c>
      <c r="K287" s="2">
        <v>7.7</v>
      </c>
      <c r="L287" s="1">
        <v>0.67</v>
      </c>
      <c r="M287" s="2">
        <v>10.220000000000001</v>
      </c>
      <c r="N287" s="2">
        <v>4.21</v>
      </c>
      <c r="O287" s="1" t="s">
        <v>45</v>
      </c>
      <c r="P287" s="1" t="s">
        <v>45</v>
      </c>
      <c r="Q287" s="1" t="s">
        <v>45</v>
      </c>
      <c r="R287" s="1" t="s">
        <v>45</v>
      </c>
      <c r="S287" s="8" t="s">
        <v>45</v>
      </c>
      <c r="T287" s="1" t="s">
        <v>45</v>
      </c>
      <c r="U287" s="7" t="s">
        <v>45</v>
      </c>
      <c r="V287" s="1" t="s">
        <v>45</v>
      </c>
      <c r="W287" s="1" t="s">
        <v>45</v>
      </c>
      <c r="X287" s="7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188</v>
      </c>
    </row>
    <row r="288" spans="1:37" x14ac:dyDescent="0.2">
      <c r="A288" s="17">
        <v>43385</v>
      </c>
      <c r="B288" s="2">
        <v>7.5</v>
      </c>
      <c r="C288" s="1">
        <v>293</v>
      </c>
      <c r="D288" s="1">
        <v>162</v>
      </c>
      <c r="E288" s="1" t="s">
        <v>44</v>
      </c>
      <c r="F288" s="1">
        <v>604</v>
      </c>
      <c r="G288" s="1">
        <v>408</v>
      </c>
      <c r="H288" s="1">
        <v>1221</v>
      </c>
      <c r="I288" s="1">
        <v>504</v>
      </c>
      <c r="J288" s="1">
        <v>39</v>
      </c>
      <c r="K288" s="2">
        <v>11.1</v>
      </c>
      <c r="L288" s="1" t="s">
        <v>500</v>
      </c>
      <c r="M288" s="2">
        <v>13.79</v>
      </c>
      <c r="N288" s="2">
        <v>5.93</v>
      </c>
      <c r="O288" s="1" t="s">
        <v>45</v>
      </c>
      <c r="P288" s="1" t="s">
        <v>45</v>
      </c>
      <c r="Q288" s="1" t="s">
        <v>45</v>
      </c>
      <c r="R288" s="1" t="s">
        <v>45</v>
      </c>
      <c r="S288" s="8" t="s">
        <v>45</v>
      </c>
      <c r="T288" s="1" t="s">
        <v>45</v>
      </c>
      <c r="U288" s="7" t="s">
        <v>45</v>
      </c>
      <c r="V288" s="1" t="s">
        <v>45</v>
      </c>
      <c r="W288" s="1" t="s">
        <v>45</v>
      </c>
      <c r="X288" s="7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188</v>
      </c>
    </row>
    <row r="289" spans="1:37" x14ac:dyDescent="0.2">
      <c r="A289" s="17">
        <v>43386</v>
      </c>
      <c r="B289" s="2">
        <v>7.5</v>
      </c>
      <c r="C289" s="1">
        <v>225</v>
      </c>
      <c r="D289" s="1">
        <v>147</v>
      </c>
      <c r="E289" s="1" t="s">
        <v>44</v>
      </c>
      <c r="F289" s="1">
        <v>344</v>
      </c>
      <c r="G289" s="1">
        <v>248</v>
      </c>
      <c r="H289" s="1">
        <v>1026</v>
      </c>
      <c r="I289" s="1">
        <v>370</v>
      </c>
      <c r="J289" s="1">
        <v>31</v>
      </c>
      <c r="K289" s="2">
        <v>10.8</v>
      </c>
      <c r="L289" s="1" t="s">
        <v>500</v>
      </c>
      <c r="M289" s="2">
        <v>11.5</v>
      </c>
      <c r="N289" s="2">
        <v>5.78</v>
      </c>
      <c r="O289" s="1" t="s">
        <v>45</v>
      </c>
      <c r="P289" s="1" t="s">
        <v>45</v>
      </c>
      <c r="Q289" s="1" t="s">
        <v>45</v>
      </c>
      <c r="R289" s="1" t="s">
        <v>45</v>
      </c>
      <c r="S289" s="8" t="s">
        <v>45</v>
      </c>
      <c r="T289" s="1" t="s">
        <v>45</v>
      </c>
      <c r="U289" s="7" t="s">
        <v>45</v>
      </c>
      <c r="V289" s="1" t="s">
        <v>45</v>
      </c>
      <c r="W289" s="1" t="s">
        <v>45</v>
      </c>
      <c r="X289" s="7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188</v>
      </c>
    </row>
    <row r="290" spans="1:37" x14ac:dyDescent="0.2">
      <c r="A290" s="17">
        <v>43387</v>
      </c>
      <c r="B290" s="2">
        <v>7.6</v>
      </c>
      <c r="C290" s="1" t="s">
        <v>146</v>
      </c>
      <c r="D290" s="1" t="s">
        <v>146</v>
      </c>
      <c r="E290" s="1" t="s">
        <v>44</v>
      </c>
      <c r="F290" s="1">
        <v>368</v>
      </c>
      <c r="G290" s="1">
        <v>252</v>
      </c>
      <c r="H290" s="1">
        <v>950</v>
      </c>
      <c r="I290" s="1">
        <v>404</v>
      </c>
      <c r="J290" s="1">
        <v>34</v>
      </c>
      <c r="K290" s="2">
        <v>13.4</v>
      </c>
      <c r="L290" s="1" t="s">
        <v>500</v>
      </c>
      <c r="M290" s="2">
        <v>9.9600000000000009</v>
      </c>
      <c r="N290" s="2">
        <v>4.83</v>
      </c>
      <c r="O290" s="1" t="s">
        <v>45</v>
      </c>
      <c r="P290" s="1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7" t="s">
        <v>45</v>
      </c>
      <c r="V290" s="1" t="s">
        <v>45</v>
      </c>
      <c r="W290" s="1" t="s">
        <v>45</v>
      </c>
      <c r="X290" s="7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188</v>
      </c>
    </row>
    <row r="291" spans="1:37" x14ac:dyDescent="0.2">
      <c r="A291" s="17">
        <v>43388</v>
      </c>
      <c r="B291" s="2">
        <v>7.6</v>
      </c>
      <c r="C291" s="1">
        <v>213</v>
      </c>
      <c r="D291" s="1">
        <v>114</v>
      </c>
      <c r="E291" s="1">
        <v>8</v>
      </c>
      <c r="F291" s="1">
        <v>356</v>
      </c>
      <c r="G291" s="1">
        <v>248</v>
      </c>
      <c r="H291" s="1">
        <v>934</v>
      </c>
      <c r="I291" s="1">
        <v>442</v>
      </c>
      <c r="J291" s="1">
        <v>30</v>
      </c>
      <c r="K291" s="2">
        <v>11.3</v>
      </c>
      <c r="L291" s="1" t="s">
        <v>500</v>
      </c>
      <c r="M291" s="2">
        <v>9.86</v>
      </c>
      <c r="N291" s="2">
        <v>4.6900000000000004</v>
      </c>
      <c r="O291" s="1" t="s">
        <v>45</v>
      </c>
      <c r="P291" s="1" t="s">
        <v>45</v>
      </c>
      <c r="Q291" s="1" t="s">
        <v>45</v>
      </c>
      <c r="R291" s="1">
        <v>0.6</v>
      </c>
      <c r="S291" s="8" t="s">
        <v>45</v>
      </c>
      <c r="T291" s="1" t="s">
        <v>45</v>
      </c>
      <c r="U291" s="7" t="s">
        <v>45</v>
      </c>
      <c r="V291" s="1" t="s">
        <v>45</v>
      </c>
      <c r="W291" s="1" t="s">
        <v>45</v>
      </c>
      <c r="X291" s="7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61</v>
      </c>
    </row>
    <row r="292" spans="1:37" x14ac:dyDescent="0.2">
      <c r="A292" s="17">
        <v>43389</v>
      </c>
      <c r="B292" s="2">
        <v>7.5</v>
      </c>
      <c r="C292" s="1">
        <v>225</v>
      </c>
      <c r="D292" s="1">
        <v>126</v>
      </c>
      <c r="E292" s="1" t="s">
        <v>44</v>
      </c>
      <c r="F292" s="1">
        <v>332</v>
      </c>
      <c r="G292" s="1">
        <v>240</v>
      </c>
      <c r="H292" s="1">
        <v>1056</v>
      </c>
      <c r="I292" s="1">
        <v>378</v>
      </c>
      <c r="J292" s="1">
        <v>33</v>
      </c>
      <c r="K292" s="2">
        <v>14.4</v>
      </c>
      <c r="L292" s="1" t="s">
        <v>500</v>
      </c>
      <c r="M292" s="2">
        <v>11.18</v>
      </c>
      <c r="N292" s="2">
        <v>5.41</v>
      </c>
      <c r="O292" s="1">
        <v>8.9999999999999993E-3</v>
      </c>
      <c r="P292" s="25" t="s">
        <v>279</v>
      </c>
      <c r="Q292" s="1">
        <v>14</v>
      </c>
      <c r="R292" s="1" t="s">
        <v>45</v>
      </c>
      <c r="S292" s="8">
        <v>45</v>
      </c>
      <c r="T292" s="1">
        <v>7.0000000000000001E-3</v>
      </c>
      <c r="U292" s="7">
        <v>0.123</v>
      </c>
      <c r="V292" s="1" t="s">
        <v>139</v>
      </c>
      <c r="W292" s="1">
        <v>8.9999999999999993E-3</v>
      </c>
      <c r="X292" s="7">
        <v>8.6999999999999994E-2</v>
      </c>
      <c r="Y292" s="6">
        <v>4.5</v>
      </c>
      <c r="Z292" s="1">
        <v>0.21</v>
      </c>
      <c r="AA292" s="1">
        <v>1.6E-2</v>
      </c>
      <c r="AB292" s="1">
        <v>0.215</v>
      </c>
      <c r="AC292" s="25" t="s">
        <v>507</v>
      </c>
      <c r="AD292" s="1">
        <v>1.2999999999999999E-2</v>
      </c>
      <c r="AE292" s="1">
        <v>3.0000000000000001E-3</v>
      </c>
      <c r="AF292" s="1" t="s">
        <v>367</v>
      </c>
      <c r="AG292" s="1">
        <v>0.23300000000000001</v>
      </c>
      <c r="AH292" s="1">
        <v>1E-3</v>
      </c>
      <c r="AI292" s="1" t="s">
        <v>139</v>
      </c>
      <c r="AJ292" s="1" t="s">
        <v>139</v>
      </c>
      <c r="AK292" s="1" t="s">
        <v>188</v>
      </c>
    </row>
    <row r="293" spans="1:37" x14ac:dyDescent="0.2">
      <c r="A293" s="17">
        <v>43390</v>
      </c>
      <c r="B293" s="2">
        <v>7.5</v>
      </c>
      <c r="C293" s="1">
        <v>282</v>
      </c>
      <c r="D293" s="1">
        <v>133</v>
      </c>
      <c r="E293" s="1" t="s">
        <v>44</v>
      </c>
      <c r="F293" s="1">
        <v>460</v>
      </c>
      <c r="G293" s="1">
        <v>328</v>
      </c>
      <c r="H293" s="1">
        <v>1146</v>
      </c>
      <c r="I293" s="1">
        <v>414</v>
      </c>
      <c r="J293" s="1">
        <v>39</v>
      </c>
      <c r="K293" s="2">
        <v>16</v>
      </c>
      <c r="L293" s="1" t="s">
        <v>500</v>
      </c>
      <c r="M293" s="2">
        <v>13.68</v>
      </c>
      <c r="N293" s="2">
        <v>6.35</v>
      </c>
      <c r="O293" s="1" t="s">
        <v>45</v>
      </c>
      <c r="P293" s="1" t="s">
        <v>45</v>
      </c>
      <c r="Q293" s="1" t="s">
        <v>45</v>
      </c>
      <c r="R293" s="1" t="s">
        <v>45</v>
      </c>
      <c r="S293" s="8" t="s">
        <v>45</v>
      </c>
      <c r="T293" s="1" t="s">
        <v>45</v>
      </c>
      <c r="U293" s="7" t="s">
        <v>45</v>
      </c>
      <c r="V293" s="1" t="s">
        <v>45</v>
      </c>
      <c r="W293" s="1" t="s">
        <v>45</v>
      </c>
      <c r="X293" s="7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45</v>
      </c>
      <c r="AK293" s="1" t="s">
        <v>188</v>
      </c>
    </row>
    <row r="294" spans="1:37" x14ac:dyDescent="0.2">
      <c r="A294" s="17">
        <v>43391</v>
      </c>
      <c r="B294" s="2">
        <v>7.5</v>
      </c>
      <c r="C294" s="1">
        <v>337</v>
      </c>
      <c r="D294" s="1">
        <v>201</v>
      </c>
      <c r="E294" s="1" t="s">
        <v>44</v>
      </c>
      <c r="F294" s="1">
        <v>604</v>
      </c>
      <c r="G294" s="1">
        <v>424</v>
      </c>
      <c r="H294" s="1">
        <v>1259</v>
      </c>
      <c r="I294" s="1">
        <v>508</v>
      </c>
      <c r="J294" s="1">
        <v>45</v>
      </c>
      <c r="K294" s="2">
        <v>17.100000000000001</v>
      </c>
      <c r="L294" s="1" t="s">
        <v>500</v>
      </c>
      <c r="M294" s="2">
        <v>15.18</v>
      </c>
      <c r="N294" s="2">
        <v>7.7</v>
      </c>
      <c r="O294" s="1" t="s">
        <v>45</v>
      </c>
      <c r="P294" s="1" t="s">
        <v>45</v>
      </c>
      <c r="Q294" s="1" t="s">
        <v>45</v>
      </c>
      <c r="R294" s="1" t="s">
        <v>45</v>
      </c>
      <c r="S294" s="8" t="s">
        <v>45</v>
      </c>
      <c r="T294" s="1" t="s">
        <v>45</v>
      </c>
      <c r="U294" s="7" t="s">
        <v>45</v>
      </c>
      <c r="V294" s="1" t="s">
        <v>45</v>
      </c>
      <c r="W294" s="1" t="s">
        <v>45</v>
      </c>
      <c r="X294" s="7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188</v>
      </c>
    </row>
    <row r="295" spans="1:37" x14ac:dyDescent="0.2">
      <c r="A295" s="17">
        <v>43392</v>
      </c>
      <c r="B295" s="2">
        <v>7.4</v>
      </c>
      <c r="C295" s="1">
        <v>181</v>
      </c>
      <c r="D295" s="1">
        <v>162</v>
      </c>
      <c r="E295" s="1" t="s">
        <v>44</v>
      </c>
      <c r="F295" s="1">
        <v>380</v>
      </c>
      <c r="G295" s="1">
        <v>280</v>
      </c>
      <c r="H295" s="1">
        <v>1186</v>
      </c>
      <c r="I295" s="1">
        <v>460</v>
      </c>
      <c r="J295" s="1">
        <v>39</v>
      </c>
      <c r="K295" s="2">
        <v>16.8</v>
      </c>
      <c r="L295" s="1" t="s">
        <v>500</v>
      </c>
      <c r="M295" s="2">
        <v>14.42</v>
      </c>
      <c r="N295" s="2">
        <v>7.82</v>
      </c>
      <c r="O295" s="1" t="s">
        <v>45</v>
      </c>
      <c r="P295" s="1" t="s">
        <v>45</v>
      </c>
      <c r="Q295" s="1" t="s">
        <v>45</v>
      </c>
      <c r="R295" s="1" t="s">
        <v>45</v>
      </c>
      <c r="S295" s="8" t="s">
        <v>45</v>
      </c>
      <c r="T295" s="1" t="s">
        <v>45</v>
      </c>
      <c r="U295" s="7" t="s">
        <v>45</v>
      </c>
      <c r="V295" s="1" t="s">
        <v>45</v>
      </c>
      <c r="W295" s="1" t="s">
        <v>45</v>
      </c>
      <c r="X295" s="7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188</v>
      </c>
    </row>
    <row r="296" spans="1:37" x14ac:dyDescent="0.2">
      <c r="A296" s="17">
        <v>43393</v>
      </c>
      <c r="B296" s="2">
        <v>7.6</v>
      </c>
      <c r="C296" s="1">
        <v>233</v>
      </c>
      <c r="D296" s="1">
        <v>156</v>
      </c>
      <c r="E296" s="1" t="s">
        <v>44</v>
      </c>
      <c r="F296" s="1">
        <v>326</v>
      </c>
      <c r="G296" s="1">
        <v>237</v>
      </c>
      <c r="H296" s="1">
        <v>980</v>
      </c>
      <c r="I296" s="1">
        <v>350</v>
      </c>
      <c r="J296" s="1">
        <v>35</v>
      </c>
      <c r="K296" s="2">
        <v>16.5</v>
      </c>
      <c r="L296" s="1" t="s">
        <v>500</v>
      </c>
      <c r="M296" s="2">
        <v>11.01</v>
      </c>
      <c r="N296" s="2">
        <v>6.06</v>
      </c>
      <c r="O296" s="1" t="s">
        <v>45</v>
      </c>
      <c r="P296" s="1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7" t="s">
        <v>45</v>
      </c>
      <c r="V296" s="1" t="s">
        <v>45</v>
      </c>
      <c r="W296" s="1" t="s">
        <v>45</v>
      </c>
      <c r="X296" s="7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188</v>
      </c>
    </row>
    <row r="297" spans="1:37" x14ac:dyDescent="0.2">
      <c r="A297" s="17">
        <v>43394</v>
      </c>
      <c r="B297" s="2">
        <v>7.6</v>
      </c>
      <c r="C297" s="1">
        <v>227</v>
      </c>
      <c r="D297" s="1">
        <v>100</v>
      </c>
      <c r="E297" s="1" t="s">
        <v>44</v>
      </c>
      <c r="F297" s="1">
        <v>364</v>
      </c>
      <c r="G297" s="1">
        <v>248</v>
      </c>
      <c r="H297" s="1">
        <v>1021</v>
      </c>
      <c r="I297" s="1">
        <v>426</v>
      </c>
      <c r="J297" s="1">
        <v>36</v>
      </c>
      <c r="K297" s="2">
        <v>15.7</v>
      </c>
      <c r="L297" s="1" t="s">
        <v>500</v>
      </c>
      <c r="M297" s="2">
        <v>11.76</v>
      </c>
      <c r="N297" s="2">
        <v>6.09</v>
      </c>
      <c r="O297" s="1" t="s">
        <v>45</v>
      </c>
      <c r="P297" s="1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7" t="s">
        <v>45</v>
      </c>
      <c r="V297" s="1" t="s">
        <v>45</v>
      </c>
      <c r="W297" s="1" t="s">
        <v>45</v>
      </c>
      <c r="X297" s="7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188</v>
      </c>
    </row>
    <row r="298" spans="1:37" x14ac:dyDescent="0.2">
      <c r="A298" s="17">
        <v>43395</v>
      </c>
      <c r="B298" s="2">
        <v>7.6</v>
      </c>
      <c r="C298" s="1">
        <v>251</v>
      </c>
      <c r="D298" s="1">
        <v>125</v>
      </c>
      <c r="E298" s="1">
        <v>16</v>
      </c>
      <c r="F298" s="1">
        <v>388</v>
      </c>
      <c r="G298" s="1">
        <v>284</v>
      </c>
      <c r="H298" s="1">
        <v>1036</v>
      </c>
      <c r="I298" s="1">
        <v>404</v>
      </c>
      <c r="J298" s="1">
        <v>39</v>
      </c>
      <c r="K298" s="2">
        <v>18.8</v>
      </c>
      <c r="L298" s="1" t="s">
        <v>500</v>
      </c>
      <c r="M298" s="2">
        <v>11.99</v>
      </c>
      <c r="N298" s="2">
        <v>5.87</v>
      </c>
      <c r="O298" s="1" t="s">
        <v>45</v>
      </c>
      <c r="P298" s="1" t="s">
        <v>45</v>
      </c>
      <c r="Q298" s="1" t="s">
        <v>45</v>
      </c>
      <c r="R298" s="1">
        <v>0.6</v>
      </c>
      <c r="S298" s="8" t="s">
        <v>45</v>
      </c>
      <c r="T298" s="1" t="s">
        <v>45</v>
      </c>
      <c r="U298" s="7" t="s">
        <v>45</v>
      </c>
      <c r="V298" s="1" t="s">
        <v>45</v>
      </c>
      <c r="W298" s="1" t="s">
        <v>45</v>
      </c>
      <c r="X298" s="7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61</v>
      </c>
    </row>
    <row r="299" spans="1:37" x14ac:dyDescent="0.2">
      <c r="A299" s="17">
        <v>43396</v>
      </c>
      <c r="B299" s="2">
        <v>7.4</v>
      </c>
      <c r="C299" s="1">
        <v>280</v>
      </c>
      <c r="D299" s="1">
        <v>189</v>
      </c>
      <c r="E299" s="1" t="s">
        <v>44</v>
      </c>
      <c r="F299" s="1">
        <v>348</v>
      </c>
      <c r="G299" s="1">
        <v>248</v>
      </c>
      <c r="H299" s="1">
        <v>1096</v>
      </c>
      <c r="I299" s="1">
        <v>400</v>
      </c>
      <c r="J299" s="1">
        <v>42</v>
      </c>
      <c r="K299" s="2">
        <v>20.8</v>
      </c>
      <c r="L299" s="1" t="s">
        <v>500</v>
      </c>
      <c r="M299" s="2">
        <v>11.34</v>
      </c>
      <c r="N299" s="2">
        <v>6.14</v>
      </c>
      <c r="O299" s="1">
        <v>0.01</v>
      </c>
      <c r="P299" s="25" t="s">
        <v>279</v>
      </c>
      <c r="Q299" s="1">
        <v>13</v>
      </c>
      <c r="R299" s="1" t="s">
        <v>45</v>
      </c>
      <c r="S299" s="8">
        <v>59.2</v>
      </c>
      <c r="T299" s="1">
        <v>1.2999999999999999E-2</v>
      </c>
      <c r="U299" s="7">
        <v>0.125</v>
      </c>
      <c r="V299" s="1" t="s">
        <v>139</v>
      </c>
      <c r="W299" s="1">
        <v>8.9999999999999993E-3</v>
      </c>
      <c r="X299" s="7">
        <v>0.08</v>
      </c>
      <c r="Y299" s="1">
        <v>3.91</v>
      </c>
      <c r="Z299" s="1">
        <v>0.38</v>
      </c>
      <c r="AA299" s="1">
        <v>1.2E-2</v>
      </c>
      <c r="AB299" s="1">
        <v>0.21299999999999999</v>
      </c>
      <c r="AC299" s="25" t="s">
        <v>507</v>
      </c>
      <c r="AD299" s="7">
        <v>0.02</v>
      </c>
      <c r="AE299" s="1">
        <v>1E-3</v>
      </c>
      <c r="AF299" s="1" t="s">
        <v>367</v>
      </c>
      <c r="AG299" s="1">
        <v>0.23699999999999999</v>
      </c>
      <c r="AH299" s="1">
        <v>1E-3</v>
      </c>
      <c r="AI299" s="1" t="s">
        <v>139</v>
      </c>
      <c r="AJ299" s="1" t="s">
        <v>139</v>
      </c>
      <c r="AK299" s="1" t="s">
        <v>188</v>
      </c>
    </row>
    <row r="300" spans="1:37" x14ac:dyDescent="0.2">
      <c r="A300" s="17">
        <v>43397</v>
      </c>
      <c r="B300" s="2">
        <v>7.3</v>
      </c>
      <c r="C300" s="1">
        <v>313</v>
      </c>
      <c r="D300" s="1">
        <v>212</v>
      </c>
      <c r="E300" s="1" t="s">
        <v>44</v>
      </c>
      <c r="F300" s="1">
        <v>420</v>
      </c>
      <c r="G300" s="1">
        <v>300</v>
      </c>
      <c r="H300" s="1">
        <v>1203</v>
      </c>
      <c r="I300" s="1">
        <v>466</v>
      </c>
      <c r="J300" s="1">
        <v>42</v>
      </c>
      <c r="K300" s="2">
        <v>19.5</v>
      </c>
      <c r="L300" s="1" t="s">
        <v>500</v>
      </c>
      <c r="M300" s="2">
        <v>11.98</v>
      </c>
      <c r="N300" s="2">
        <v>5.63</v>
      </c>
      <c r="O300" s="1" t="s">
        <v>45</v>
      </c>
      <c r="P300" s="1" t="s">
        <v>45</v>
      </c>
      <c r="Q300" s="1" t="s">
        <v>45</v>
      </c>
      <c r="R300" s="1" t="s">
        <v>45</v>
      </c>
      <c r="S300" s="8" t="s">
        <v>45</v>
      </c>
      <c r="T300" s="1" t="s">
        <v>45</v>
      </c>
      <c r="U300" s="7" t="s">
        <v>45</v>
      </c>
      <c r="V300" s="1" t="s">
        <v>45</v>
      </c>
      <c r="W300" s="1" t="s">
        <v>45</v>
      </c>
      <c r="X300" s="7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45</v>
      </c>
      <c r="AK300" s="1" t="s">
        <v>188</v>
      </c>
    </row>
    <row r="301" spans="1:37" x14ac:dyDescent="0.2">
      <c r="A301" s="17">
        <v>43398</v>
      </c>
      <c r="B301" s="2">
        <v>7.5</v>
      </c>
      <c r="C301" s="1">
        <v>262</v>
      </c>
      <c r="D301" s="1">
        <v>174</v>
      </c>
      <c r="E301" s="1" t="s">
        <v>44</v>
      </c>
      <c r="F301" s="1">
        <v>340</v>
      </c>
      <c r="G301" s="1">
        <v>252</v>
      </c>
      <c r="H301" s="1">
        <v>1066</v>
      </c>
      <c r="I301" s="1">
        <v>392</v>
      </c>
      <c r="J301" s="1">
        <v>42</v>
      </c>
      <c r="K301" s="2">
        <v>21.8</v>
      </c>
      <c r="L301" s="1" t="s">
        <v>500</v>
      </c>
      <c r="M301" s="2">
        <v>11.72</v>
      </c>
      <c r="N301" s="2">
        <v>6.99</v>
      </c>
      <c r="O301" s="1" t="s">
        <v>45</v>
      </c>
      <c r="P301" s="1" t="s">
        <v>45</v>
      </c>
      <c r="Q301" s="1" t="s">
        <v>45</v>
      </c>
      <c r="R301" s="1" t="s">
        <v>45</v>
      </c>
      <c r="S301" s="8" t="s">
        <v>45</v>
      </c>
      <c r="T301" s="1" t="s">
        <v>45</v>
      </c>
      <c r="U301" s="7" t="s">
        <v>45</v>
      </c>
      <c r="V301" s="1" t="s">
        <v>45</v>
      </c>
      <c r="W301" s="1" t="s">
        <v>45</v>
      </c>
      <c r="X301" s="7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188</v>
      </c>
    </row>
    <row r="302" spans="1:37" x14ac:dyDescent="0.2">
      <c r="A302" s="17">
        <v>43399</v>
      </c>
      <c r="B302" s="2">
        <v>7.5</v>
      </c>
      <c r="C302" s="1">
        <v>294</v>
      </c>
      <c r="D302" s="1">
        <v>226</v>
      </c>
      <c r="E302" s="1" t="s">
        <v>44</v>
      </c>
      <c r="F302" s="1">
        <v>368</v>
      </c>
      <c r="G302" s="1">
        <v>276</v>
      </c>
      <c r="H302" s="1">
        <v>1127</v>
      </c>
      <c r="I302" s="1">
        <v>428</v>
      </c>
      <c r="J302" s="1">
        <v>42</v>
      </c>
      <c r="K302" s="2">
        <v>19.100000000000001</v>
      </c>
      <c r="L302" s="1" t="s">
        <v>500</v>
      </c>
      <c r="M302" s="2">
        <v>13.16</v>
      </c>
      <c r="N302" s="2">
        <v>7.71</v>
      </c>
      <c r="O302" s="1" t="s">
        <v>45</v>
      </c>
      <c r="P302" s="1" t="s">
        <v>45</v>
      </c>
      <c r="Q302" s="1" t="s">
        <v>45</v>
      </c>
      <c r="R302" s="1" t="s">
        <v>45</v>
      </c>
      <c r="S302" s="8" t="s">
        <v>45</v>
      </c>
      <c r="T302" s="1" t="s">
        <v>45</v>
      </c>
      <c r="U302" s="7" t="s">
        <v>45</v>
      </c>
      <c r="V302" s="1" t="s">
        <v>45</v>
      </c>
      <c r="W302" s="1" t="s">
        <v>45</v>
      </c>
      <c r="X302" s="7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188</v>
      </c>
    </row>
    <row r="303" spans="1:37" x14ac:dyDescent="0.2">
      <c r="A303" s="17">
        <v>43400</v>
      </c>
      <c r="B303" s="2">
        <v>7.4</v>
      </c>
      <c r="C303" s="1">
        <v>257</v>
      </c>
      <c r="D303" s="1">
        <v>224</v>
      </c>
      <c r="E303" s="1" t="s">
        <v>44</v>
      </c>
      <c r="F303" s="1">
        <v>320</v>
      </c>
      <c r="G303" s="1">
        <v>242</v>
      </c>
      <c r="H303" s="1">
        <v>1108</v>
      </c>
      <c r="I303" s="1">
        <v>388</v>
      </c>
      <c r="J303" s="1">
        <v>39</v>
      </c>
      <c r="K303" s="2">
        <v>18</v>
      </c>
      <c r="L303" s="1" t="s">
        <v>500</v>
      </c>
      <c r="M303" s="2">
        <v>13.37</v>
      </c>
      <c r="N303" s="2">
        <v>8.0399999999999991</v>
      </c>
      <c r="O303" s="1" t="s">
        <v>45</v>
      </c>
      <c r="P303" s="1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7" t="s">
        <v>45</v>
      </c>
      <c r="V303" s="1" t="s">
        <v>45</v>
      </c>
      <c r="W303" s="1" t="s">
        <v>45</v>
      </c>
      <c r="X303" s="7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188</v>
      </c>
    </row>
    <row r="304" spans="1:37" x14ac:dyDescent="0.2">
      <c r="A304" s="17">
        <v>43401</v>
      </c>
      <c r="B304" s="2">
        <v>7.5</v>
      </c>
      <c r="C304" s="1">
        <v>257</v>
      </c>
      <c r="D304" s="1">
        <v>128</v>
      </c>
      <c r="E304" s="1" t="s">
        <v>44</v>
      </c>
      <c r="F304" s="1">
        <v>392</v>
      </c>
      <c r="G304" s="1">
        <v>288</v>
      </c>
      <c r="H304" s="1">
        <v>1058</v>
      </c>
      <c r="I304" s="1">
        <v>434</v>
      </c>
      <c r="J304" s="1">
        <v>39</v>
      </c>
      <c r="K304" s="2">
        <v>16.2</v>
      </c>
      <c r="L304" s="1" t="s">
        <v>500</v>
      </c>
      <c r="M304" s="2">
        <v>13.33</v>
      </c>
      <c r="N304" s="2">
        <v>7</v>
      </c>
      <c r="O304" s="1" t="s">
        <v>45</v>
      </c>
      <c r="P304" s="1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7" t="s">
        <v>45</v>
      </c>
      <c r="V304" s="1" t="s">
        <v>45</v>
      </c>
      <c r="W304" s="1" t="s">
        <v>45</v>
      </c>
      <c r="X304" s="7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188</v>
      </c>
    </row>
    <row r="305" spans="1:37" x14ac:dyDescent="0.2">
      <c r="A305" s="17">
        <v>43402</v>
      </c>
      <c r="B305" s="2">
        <v>7.4</v>
      </c>
      <c r="C305" s="1">
        <v>352</v>
      </c>
      <c r="D305" s="1">
        <v>330</v>
      </c>
      <c r="E305" s="1">
        <v>25</v>
      </c>
      <c r="F305" s="1">
        <v>396</v>
      </c>
      <c r="G305" s="1">
        <v>292</v>
      </c>
      <c r="H305" s="1">
        <v>1206</v>
      </c>
      <c r="I305" s="1">
        <v>512</v>
      </c>
      <c r="J305" s="1">
        <v>44</v>
      </c>
      <c r="K305" s="2">
        <v>19.5</v>
      </c>
      <c r="L305" s="1" t="s">
        <v>500</v>
      </c>
      <c r="M305" s="2">
        <v>13.39</v>
      </c>
      <c r="N305" s="2">
        <v>7.66</v>
      </c>
      <c r="O305" s="1" t="s">
        <v>45</v>
      </c>
      <c r="P305" s="1" t="s">
        <v>45</v>
      </c>
      <c r="Q305" s="1" t="s">
        <v>45</v>
      </c>
      <c r="R305" s="1">
        <v>0.7</v>
      </c>
      <c r="S305" s="8" t="s">
        <v>45</v>
      </c>
      <c r="T305" s="1" t="s">
        <v>45</v>
      </c>
      <c r="U305" s="7" t="s">
        <v>45</v>
      </c>
      <c r="V305" s="1" t="s">
        <v>45</v>
      </c>
      <c r="W305" s="1" t="s">
        <v>45</v>
      </c>
      <c r="X305" s="7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61</v>
      </c>
    </row>
    <row r="306" spans="1:37" x14ac:dyDescent="0.2">
      <c r="A306" s="17">
        <v>43403</v>
      </c>
      <c r="B306" s="2">
        <v>7.4</v>
      </c>
      <c r="C306" s="1">
        <v>302</v>
      </c>
      <c r="D306" s="1">
        <v>221</v>
      </c>
      <c r="E306" s="1" t="s">
        <v>44</v>
      </c>
      <c r="F306" s="1">
        <v>452</v>
      </c>
      <c r="G306" s="1">
        <v>328</v>
      </c>
      <c r="H306" s="1">
        <v>1262</v>
      </c>
      <c r="I306" s="1">
        <v>498</v>
      </c>
      <c r="J306" s="1">
        <v>44</v>
      </c>
      <c r="K306" s="2">
        <v>19.399999999999999</v>
      </c>
      <c r="L306" s="1" t="s">
        <v>500</v>
      </c>
      <c r="M306" s="2">
        <v>17.670000000000002</v>
      </c>
      <c r="N306" s="2">
        <v>9.08</v>
      </c>
      <c r="O306" s="1">
        <v>0.01</v>
      </c>
      <c r="P306" s="25" t="s">
        <v>279</v>
      </c>
      <c r="Q306" s="1">
        <v>17</v>
      </c>
      <c r="R306" s="1" t="s">
        <v>45</v>
      </c>
      <c r="S306" s="8">
        <v>58.7</v>
      </c>
      <c r="T306" s="1">
        <v>5.0000000000000001E-3</v>
      </c>
      <c r="U306" s="7">
        <v>0.11700000000000001</v>
      </c>
      <c r="V306" s="1" t="s">
        <v>139</v>
      </c>
      <c r="W306" s="7">
        <v>0.01</v>
      </c>
      <c r="X306" s="7">
        <v>7.6999999999999999E-2</v>
      </c>
      <c r="Y306" s="1">
        <v>4.21</v>
      </c>
      <c r="Z306" s="1">
        <v>0.35</v>
      </c>
      <c r="AA306" s="1">
        <v>1.0999999999999999E-2</v>
      </c>
      <c r="AB306" s="1">
        <v>0.22800000000000001</v>
      </c>
      <c r="AC306" s="25" t="s">
        <v>507</v>
      </c>
      <c r="AD306" s="1">
        <v>1.2999999999999999E-2</v>
      </c>
      <c r="AE306" s="1">
        <v>1E-3</v>
      </c>
      <c r="AF306" s="1" t="s">
        <v>367</v>
      </c>
      <c r="AG306" s="1">
        <v>0.23499999999999999</v>
      </c>
      <c r="AH306" s="1">
        <v>1E-3</v>
      </c>
      <c r="AI306" s="1" t="s">
        <v>139</v>
      </c>
      <c r="AJ306" s="1" t="s">
        <v>139</v>
      </c>
      <c r="AK306" s="1" t="s">
        <v>188</v>
      </c>
    </row>
    <row r="307" spans="1:37" x14ac:dyDescent="0.2">
      <c r="A307" s="17">
        <v>43404</v>
      </c>
      <c r="B307" s="2">
        <v>7.4</v>
      </c>
      <c r="C307" s="1">
        <v>226</v>
      </c>
      <c r="D307" s="1">
        <v>192</v>
      </c>
      <c r="E307" s="1" t="s">
        <v>44</v>
      </c>
      <c r="F307" s="1">
        <v>444</v>
      </c>
      <c r="G307" s="1">
        <v>296</v>
      </c>
      <c r="H307" s="1">
        <v>968</v>
      </c>
      <c r="I307" s="1">
        <v>404</v>
      </c>
      <c r="J307" s="1">
        <v>32</v>
      </c>
      <c r="K307" s="2">
        <v>12.2</v>
      </c>
      <c r="L307" s="1" t="s">
        <v>500</v>
      </c>
      <c r="M307" s="2">
        <v>8.9600000000000009</v>
      </c>
      <c r="N307" s="2">
        <v>2.91</v>
      </c>
      <c r="O307" s="1" t="s">
        <v>45</v>
      </c>
      <c r="P307" s="1" t="s">
        <v>45</v>
      </c>
      <c r="Q307" s="1" t="s">
        <v>45</v>
      </c>
      <c r="R307" s="1" t="s">
        <v>45</v>
      </c>
      <c r="S307" s="8" t="s">
        <v>45</v>
      </c>
      <c r="T307" s="1" t="s">
        <v>45</v>
      </c>
      <c r="U307" s="7" t="s">
        <v>45</v>
      </c>
      <c r="V307" s="1" t="s">
        <v>45</v>
      </c>
      <c r="W307" s="1" t="s">
        <v>45</v>
      </c>
      <c r="X307" s="7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45</v>
      </c>
      <c r="AK307" s="1" t="s">
        <v>188</v>
      </c>
    </row>
    <row r="308" spans="1:37" x14ac:dyDescent="0.2">
      <c r="A308" s="17">
        <v>43405</v>
      </c>
      <c r="B308" s="2">
        <v>7.4</v>
      </c>
      <c r="C308" s="1">
        <v>250</v>
      </c>
      <c r="D308" s="1">
        <v>178</v>
      </c>
      <c r="E308" s="1" t="s">
        <v>44</v>
      </c>
      <c r="F308" s="1">
        <v>424</v>
      </c>
      <c r="G308" s="1">
        <v>272</v>
      </c>
      <c r="H308" s="1">
        <v>1058</v>
      </c>
      <c r="I308" s="1">
        <v>446</v>
      </c>
      <c r="J308" s="1">
        <v>30</v>
      </c>
      <c r="K308" s="2">
        <v>11.9</v>
      </c>
      <c r="L308" s="1" t="s">
        <v>500</v>
      </c>
      <c r="M308" s="2">
        <v>10.08</v>
      </c>
      <c r="N308" s="2">
        <v>4.87</v>
      </c>
      <c r="O308" s="1" t="s">
        <v>45</v>
      </c>
      <c r="P308" s="1" t="s">
        <v>45</v>
      </c>
      <c r="Q308" s="1" t="s">
        <v>45</v>
      </c>
      <c r="R308" s="1" t="s">
        <v>45</v>
      </c>
      <c r="S308" s="8" t="s">
        <v>45</v>
      </c>
      <c r="T308" s="1" t="s">
        <v>45</v>
      </c>
      <c r="U308" s="7" t="s">
        <v>45</v>
      </c>
      <c r="V308" s="1" t="s">
        <v>45</v>
      </c>
      <c r="W308" s="1" t="s">
        <v>45</v>
      </c>
      <c r="X308" s="7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188</v>
      </c>
    </row>
    <row r="309" spans="1:37" x14ac:dyDescent="0.2">
      <c r="A309" s="17">
        <v>43406</v>
      </c>
      <c r="B309" s="2">
        <v>7.5</v>
      </c>
      <c r="C309" s="1">
        <v>259</v>
      </c>
      <c r="D309" s="1">
        <v>179</v>
      </c>
      <c r="E309" s="1" t="s">
        <v>44</v>
      </c>
      <c r="F309" s="1">
        <v>356</v>
      </c>
      <c r="G309" s="1">
        <v>252</v>
      </c>
      <c r="H309" s="1">
        <v>1011</v>
      </c>
      <c r="I309" s="1">
        <v>356</v>
      </c>
      <c r="J309" s="1">
        <v>35</v>
      </c>
      <c r="K309" s="2">
        <v>14.3</v>
      </c>
      <c r="L309" s="1" t="s">
        <v>500</v>
      </c>
      <c r="M309" s="2">
        <v>11.58</v>
      </c>
      <c r="N309" s="2">
        <v>6.23</v>
      </c>
      <c r="O309" s="1" t="s">
        <v>45</v>
      </c>
      <c r="P309" s="1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7" t="s">
        <v>45</v>
      </c>
      <c r="V309" s="1" t="s">
        <v>45</v>
      </c>
      <c r="W309" s="1" t="s">
        <v>45</v>
      </c>
      <c r="X309" s="7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188</v>
      </c>
    </row>
    <row r="310" spans="1:37" x14ac:dyDescent="0.2">
      <c r="A310" s="17">
        <v>43407</v>
      </c>
      <c r="B310" s="2">
        <v>7.5</v>
      </c>
      <c r="C310" s="1">
        <v>335</v>
      </c>
      <c r="D310" s="1">
        <v>226</v>
      </c>
      <c r="E310" s="1" t="s">
        <v>44</v>
      </c>
      <c r="F310" s="1">
        <v>612</v>
      </c>
      <c r="G310" s="1">
        <v>432</v>
      </c>
      <c r="H310" s="1">
        <v>1266</v>
      </c>
      <c r="I310" s="1">
        <v>518</v>
      </c>
      <c r="J310" s="1">
        <v>51</v>
      </c>
      <c r="K310" s="2">
        <v>15.4</v>
      </c>
      <c r="L310" s="1" t="s">
        <v>500</v>
      </c>
      <c r="M310" s="2">
        <v>17.55</v>
      </c>
      <c r="N310" s="2">
        <v>9.02</v>
      </c>
      <c r="O310" s="1" t="s">
        <v>45</v>
      </c>
      <c r="P310" s="1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7" t="s">
        <v>45</v>
      </c>
      <c r="V310" s="1" t="s">
        <v>45</v>
      </c>
      <c r="W310" s="1" t="s">
        <v>45</v>
      </c>
      <c r="X310" s="7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188</v>
      </c>
    </row>
    <row r="311" spans="1:37" x14ac:dyDescent="0.2">
      <c r="A311" s="17">
        <v>43408</v>
      </c>
      <c r="B311" s="2">
        <v>7.5</v>
      </c>
      <c r="C311" s="1">
        <v>294</v>
      </c>
      <c r="D311" s="1">
        <v>115</v>
      </c>
      <c r="E311" s="1" t="s">
        <v>44</v>
      </c>
      <c r="F311" s="1">
        <v>500</v>
      </c>
      <c r="G311" s="1">
        <v>356</v>
      </c>
      <c r="H311" s="1">
        <v>1015</v>
      </c>
      <c r="I311" s="1">
        <v>438</v>
      </c>
      <c r="J311" s="1">
        <v>37</v>
      </c>
      <c r="K311" s="2">
        <v>13.2</v>
      </c>
      <c r="L311" s="1" t="s">
        <v>500</v>
      </c>
      <c r="M311" s="2">
        <v>12.26</v>
      </c>
      <c r="N311" s="2">
        <v>4.9800000000000004</v>
      </c>
      <c r="O311" s="1" t="s">
        <v>45</v>
      </c>
      <c r="P311" s="1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7" t="s">
        <v>45</v>
      </c>
      <c r="V311" s="1" t="s">
        <v>45</v>
      </c>
      <c r="W311" s="1" t="s">
        <v>45</v>
      </c>
      <c r="X311" s="7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188</v>
      </c>
    </row>
    <row r="312" spans="1:37" x14ac:dyDescent="0.2">
      <c r="A312" s="17">
        <v>43409</v>
      </c>
      <c r="B312" s="2">
        <v>7.5</v>
      </c>
      <c r="C312" s="1">
        <v>223</v>
      </c>
      <c r="D312" s="1">
        <v>92</v>
      </c>
      <c r="E312" s="1">
        <v>9</v>
      </c>
      <c r="F312" s="1">
        <v>396</v>
      </c>
      <c r="G312" s="1">
        <v>292</v>
      </c>
      <c r="H312" s="1">
        <v>936</v>
      </c>
      <c r="I312" s="1">
        <v>386</v>
      </c>
      <c r="J312" s="1">
        <v>28</v>
      </c>
      <c r="K312" s="2">
        <v>8.3000000000000007</v>
      </c>
      <c r="L312" s="1">
        <v>0.74</v>
      </c>
      <c r="M312" s="2">
        <v>9.91</v>
      </c>
      <c r="N312" s="2">
        <v>3.35</v>
      </c>
      <c r="O312" s="1" t="s">
        <v>45</v>
      </c>
      <c r="P312" s="1" t="s">
        <v>45</v>
      </c>
      <c r="Q312" s="1" t="s">
        <v>45</v>
      </c>
      <c r="R312" s="1">
        <v>0.5</v>
      </c>
      <c r="S312" s="8" t="s">
        <v>45</v>
      </c>
      <c r="T312" s="1" t="s">
        <v>45</v>
      </c>
      <c r="U312" s="7" t="s">
        <v>45</v>
      </c>
      <c r="V312" s="1" t="s">
        <v>45</v>
      </c>
      <c r="W312" s="1" t="s">
        <v>45</v>
      </c>
      <c r="X312" s="7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61</v>
      </c>
    </row>
    <row r="313" spans="1:37" x14ac:dyDescent="0.2">
      <c r="A313" s="17">
        <v>43410</v>
      </c>
      <c r="B313" s="2">
        <v>7.5</v>
      </c>
      <c r="C313" s="1">
        <v>238</v>
      </c>
      <c r="D313" s="1">
        <v>102</v>
      </c>
      <c r="E313" s="1" t="s">
        <v>44</v>
      </c>
      <c r="F313" s="1">
        <v>452</v>
      </c>
      <c r="G313" s="1">
        <v>328</v>
      </c>
      <c r="H313" s="1">
        <v>1032</v>
      </c>
      <c r="I313" s="1">
        <v>424</v>
      </c>
      <c r="J313" s="1">
        <v>33</v>
      </c>
      <c r="K313" s="2">
        <v>9.6999999999999993</v>
      </c>
      <c r="L313" s="1" t="s">
        <v>500</v>
      </c>
      <c r="M313" s="2">
        <v>12.28</v>
      </c>
      <c r="N313" s="2">
        <v>4.8600000000000003</v>
      </c>
      <c r="O313" s="1">
        <v>7.0000000000000001E-3</v>
      </c>
      <c r="P313" s="25" t="s">
        <v>279</v>
      </c>
      <c r="Q313" s="1">
        <v>7</v>
      </c>
      <c r="R313" s="1" t="s">
        <v>45</v>
      </c>
      <c r="S313" s="8">
        <v>22.8</v>
      </c>
      <c r="T313" s="1">
        <v>7.0000000000000001E-3</v>
      </c>
      <c r="U313" s="7">
        <v>0.14699999999999999</v>
      </c>
      <c r="V313" s="25" t="s">
        <v>495</v>
      </c>
      <c r="W313" s="1">
        <v>1.2E-2</v>
      </c>
      <c r="X313" s="7">
        <v>0.124</v>
      </c>
      <c r="Y313" s="1">
        <v>5.41</v>
      </c>
      <c r="Z313" s="1">
        <v>0.16</v>
      </c>
      <c r="AA313" s="1">
        <v>1.7000000000000001E-2</v>
      </c>
      <c r="AB313" s="1">
        <v>0.255</v>
      </c>
      <c r="AC313" s="25" t="s">
        <v>507</v>
      </c>
      <c r="AD313" s="1">
        <v>1.4E-2</v>
      </c>
      <c r="AE313" s="1">
        <v>2E-3</v>
      </c>
      <c r="AF313" s="25" t="s">
        <v>180</v>
      </c>
      <c r="AG313" s="1">
        <v>0.32200000000000001</v>
      </c>
      <c r="AH313" s="1">
        <v>1E-3</v>
      </c>
      <c r="AI313" s="25" t="s">
        <v>495</v>
      </c>
      <c r="AJ313" s="25" t="s">
        <v>495</v>
      </c>
      <c r="AK313" s="1" t="s">
        <v>188</v>
      </c>
    </row>
    <row r="314" spans="1:37" x14ac:dyDescent="0.2">
      <c r="A314" s="17">
        <v>43411</v>
      </c>
      <c r="B314" s="2">
        <v>7.5</v>
      </c>
      <c r="C314" s="1">
        <v>230</v>
      </c>
      <c r="D314" s="1">
        <v>129</v>
      </c>
      <c r="E314" s="1" t="s">
        <v>44</v>
      </c>
      <c r="F314" s="1">
        <v>332</v>
      </c>
      <c r="G314" s="1">
        <v>244</v>
      </c>
      <c r="H314" s="1">
        <v>1018</v>
      </c>
      <c r="I314" s="1">
        <v>356</v>
      </c>
      <c r="J314" s="1">
        <v>30</v>
      </c>
      <c r="K314" s="2">
        <v>12.5</v>
      </c>
      <c r="L314" s="1" t="s">
        <v>500</v>
      </c>
      <c r="M314" s="2">
        <v>11.04</v>
      </c>
      <c r="N314" s="2">
        <v>5.61</v>
      </c>
      <c r="O314" s="1" t="s">
        <v>45</v>
      </c>
      <c r="P314" s="1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7" t="s">
        <v>45</v>
      </c>
      <c r="V314" s="1" t="s">
        <v>45</v>
      </c>
      <c r="W314" s="1" t="s">
        <v>45</v>
      </c>
      <c r="X314" s="7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188</v>
      </c>
    </row>
    <row r="315" spans="1:37" x14ac:dyDescent="0.2">
      <c r="A315" s="17">
        <v>43412</v>
      </c>
      <c r="B315" s="2">
        <v>7.6</v>
      </c>
      <c r="C315" s="1">
        <v>222</v>
      </c>
      <c r="D315" s="1">
        <v>116</v>
      </c>
      <c r="E315" s="1" t="s">
        <v>44</v>
      </c>
      <c r="F315" s="1">
        <v>304</v>
      </c>
      <c r="G315" s="1">
        <v>216</v>
      </c>
      <c r="H315" s="1">
        <v>1060</v>
      </c>
      <c r="I315" s="1">
        <v>350</v>
      </c>
      <c r="J315" s="1">
        <v>33</v>
      </c>
      <c r="K315" s="2">
        <v>15.6</v>
      </c>
      <c r="L315" s="1" t="s">
        <v>500</v>
      </c>
      <c r="M315" s="2">
        <v>11.7</v>
      </c>
      <c r="N315" s="2">
        <v>6.71</v>
      </c>
      <c r="O315" s="1" t="s">
        <v>45</v>
      </c>
      <c r="P315" s="1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7" t="s">
        <v>45</v>
      </c>
      <c r="V315" s="1" t="s">
        <v>45</v>
      </c>
      <c r="W315" s="1" t="s">
        <v>45</v>
      </c>
      <c r="X315" s="7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188</v>
      </c>
    </row>
    <row r="316" spans="1:37" x14ac:dyDescent="0.2">
      <c r="A316" s="17">
        <v>43413</v>
      </c>
      <c r="B316" s="2">
        <v>7.5</v>
      </c>
      <c r="C316" s="1">
        <v>312</v>
      </c>
      <c r="D316" s="1">
        <v>160</v>
      </c>
      <c r="E316" s="1" t="s">
        <v>44</v>
      </c>
      <c r="F316" s="1">
        <v>500</v>
      </c>
      <c r="G316" s="1">
        <v>372</v>
      </c>
      <c r="H316" s="1">
        <v>1172</v>
      </c>
      <c r="I316" s="1">
        <v>476</v>
      </c>
      <c r="J316" s="1">
        <v>44</v>
      </c>
      <c r="K316" s="2">
        <v>15.3</v>
      </c>
      <c r="L316" s="1" t="s">
        <v>500</v>
      </c>
      <c r="M316" s="2">
        <v>14.77</v>
      </c>
      <c r="N316" s="2">
        <v>7.05</v>
      </c>
      <c r="O316" s="1" t="s">
        <v>45</v>
      </c>
      <c r="P316" s="1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7" t="s">
        <v>45</v>
      </c>
      <c r="V316" s="1" t="s">
        <v>45</v>
      </c>
      <c r="W316" s="1" t="s">
        <v>45</v>
      </c>
      <c r="X316" s="7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188</v>
      </c>
    </row>
    <row r="317" spans="1:37" x14ac:dyDescent="0.2">
      <c r="A317" s="17">
        <v>43414</v>
      </c>
      <c r="B317" s="2">
        <v>7.5</v>
      </c>
      <c r="C317" s="1">
        <v>489</v>
      </c>
      <c r="D317" s="1">
        <v>350</v>
      </c>
      <c r="E317" s="1" t="s">
        <v>44</v>
      </c>
      <c r="F317" s="1">
        <v>672</v>
      </c>
      <c r="G317" s="1">
        <v>496</v>
      </c>
      <c r="H317" s="1">
        <v>1362</v>
      </c>
      <c r="I317" s="1">
        <v>602</v>
      </c>
      <c r="J317" s="1">
        <v>49</v>
      </c>
      <c r="K317" s="2">
        <v>16</v>
      </c>
      <c r="L317" s="1" t="s">
        <v>500</v>
      </c>
      <c r="M317" s="2">
        <v>18.47</v>
      </c>
      <c r="N317" s="2">
        <v>7.81</v>
      </c>
      <c r="O317" s="1" t="s">
        <v>45</v>
      </c>
      <c r="P317" s="1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7" t="s">
        <v>45</v>
      </c>
      <c r="V317" s="1" t="s">
        <v>45</v>
      </c>
      <c r="W317" s="1" t="s">
        <v>45</v>
      </c>
      <c r="X317" s="7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188</v>
      </c>
    </row>
    <row r="318" spans="1:37" x14ac:dyDescent="0.2">
      <c r="A318" s="17">
        <v>43415</v>
      </c>
      <c r="B318" s="2">
        <v>7.7</v>
      </c>
      <c r="C318" s="1">
        <v>248</v>
      </c>
      <c r="D318" s="1">
        <v>155</v>
      </c>
      <c r="E318" s="1" t="s">
        <v>44</v>
      </c>
      <c r="F318" s="1">
        <v>404</v>
      </c>
      <c r="G318" s="1">
        <v>288</v>
      </c>
      <c r="H318" s="1">
        <v>1046</v>
      </c>
      <c r="I318" s="1">
        <v>396</v>
      </c>
      <c r="J318" s="1">
        <v>37</v>
      </c>
      <c r="K318" s="2">
        <v>15.4</v>
      </c>
      <c r="L318" s="1" t="s">
        <v>500</v>
      </c>
      <c r="M318" s="2">
        <v>15.14</v>
      </c>
      <c r="N318" s="2">
        <v>7.97</v>
      </c>
      <c r="O318" s="1" t="s">
        <v>45</v>
      </c>
      <c r="P318" s="1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7" t="s">
        <v>45</v>
      </c>
      <c r="V318" s="1" t="s">
        <v>45</v>
      </c>
      <c r="W318" s="1" t="s">
        <v>45</v>
      </c>
      <c r="X318" s="7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188</v>
      </c>
    </row>
    <row r="319" spans="1:37" x14ac:dyDescent="0.2">
      <c r="A319" s="17">
        <v>43416</v>
      </c>
      <c r="B319" s="2">
        <v>7.7</v>
      </c>
      <c r="C319" s="1">
        <v>334</v>
      </c>
      <c r="D319" s="1">
        <v>136</v>
      </c>
      <c r="E319" s="1">
        <v>9</v>
      </c>
      <c r="F319" s="1">
        <v>452</v>
      </c>
      <c r="G319" s="1">
        <v>348</v>
      </c>
      <c r="H319" s="1">
        <v>1116</v>
      </c>
      <c r="I319" s="1">
        <v>440</v>
      </c>
      <c r="J319" s="1">
        <v>44</v>
      </c>
      <c r="K319" s="2">
        <v>15.1</v>
      </c>
      <c r="L319" s="1" t="s">
        <v>500</v>
      </c>
      <c r="M319" s="2">
        <v>15.99</v>
      </c>
      <c r="N319" s="2">
        <v>8.01</v>
      </c>
      <c r="O319" s="1" t="s">
        <v>45</v>
      </c>
      <c r="P319" s="1" t="s">
        <v>45</v>
      </c>
      <c r="Q319" s="1" t="s">
        <v>45</v>
      </c>
      <c r="R319" s="1">
        <v>0.7</v>
      </c>
      <c r="S319" s="8" t="s">
        <v>45</v>
      </c>
      <c r="T319" s="1" t="s">
        <v>45</v>
      </c>
      <c r="U319" s="7" t="s">
        <v>45</v>
      </c>
      <c r="V319" s="1" t="s">
        <v>45</v>
      </c>
      <c r="W319" s="1" t="s">
        <v>45</v>
      </c>
      <c r="X319" s="7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188</v>
      </c>
    </row>
    <row r="320" spans="1:37" x14ac:dyDescent="0.2">
      <c r="A320" s="17">
        <v>43417</v>
      </c>
      <c r="B320" s="2">
        <v>7.5</v>
      </c>
      <c r="C320" s="1">
        <v>384</v>
      </c>
      <c r="D320" s="1">
        <v>164</v>
      </c>
      <c r="E320" s="1" t="s">
        <v>44</v>
      </c>
      <c r="F320" s="1">
        <v>664</v>
      </c>
      <c r="G320" s="1">
        <v>496</v>
      </c>
      <c r="H320" s="1">
        <v>1378</v>
      </c>
      <c r="I320" s="1">
        <v>588</v>
      </c>
      <c r="J320" s="1">
        <v>53</v>
      </c>
      <c r="K320" s="2">
        <v>16.100000000000001</v>
      </c>
      <c r="L320" s="1" t="s">
        <v>500</v>
      </c>
      <c r="M320" s="2">
        <v>18.760000000000002</v>
      </c>
      <c r="N320" s="2">
        <v>7.48</v>
      </c>
      <c r="O320" s="1">
        <v>1.7999999999999999E-2</v>
      </c>
      <c r="P320" s="25" t="s">
        <v>279</v>
      </c>
      <c r="Q320" s="1">
        <v>24</v>
      </c>
      <c r="R320" s="1" t="s">
        <v>45</v>
      </c>
      <c r="S320" s="8">
        <v>44.1</v>
      </c>
      <c r="T320" s="1">
        <v>1.4E-2</v>
      </c>
      <c r="U320" s="7">
        <v>0.22900000000000001</v>
      </c>
      <c r="V320" s="1">
        <v>1E-3</v>
      </c>
      <c r="W320" s="1">
        <v>1.4999999999999999E-2</v>
      </c>
      <c r="X320" s="7">
        <v>0.15</v>
      </c>
      <c r="Y320" s="1">
        <v>7.25</v>
      </c>
      <c r="Z320" s="1">
        <v>0.26</v>
      </c>
      <c r="AA320" s="1">
        <v>2.1000000000000001E-2</v>
      </c>
      <c r="AB320" s="1">
        <v>0.373</v>
      </c>
      <c r="AC320" s="2">
        <v>0.51</v>
      </c>
      <c r="AD320" s="1">
        <v>1.7000000000000001E-2</v>
      </c>
      <c r="AE320" s="1">
        <v>2E-3</v>
      </c>
      <c r="AF320" s="25" t="s">
        <v>180</v>
      </c>
      <c r="AG320" s="1">
        <v>0.42699999999999999</v>
      </c>
      <c r="AH320" s="1">
        <v>1E-3</v>
      </c>
      <c r="AI320" s="25" t="s">
        <v>495</v>
      </c>
      <c r="AJ320" s="25" t="s">
        <v>495</v>
      </c>
      <c r="AK320" s="1" t="s">
        <v>461</v>
      </c>
    </row>
    <row r="321" spans="1:37" x14ac:dyDescent="0.2">
      <c r="A321" s="17">
        <v>43418</v>
      </c>
      <c r="B321" s="2">
        <v>7.4</v>
      </c>
      <c r="C321" s="1">
        <v>290</v>
      </c>
      <c r="D321" s="1">
        <v>203</v>
      </c>
      <c r="E321" s="1" t="s">
        <v>44</v>
      </c>
      <c r="F321" s="1">
        <v>408</v>
      </c>
      <c r="G321" s="1">
        <v>308</v>
      </c>
      <c r="H321" s="1">
        <v>1064</v>
      </c>
      <c r="I321" s="1">
        <v>376</v>
      </c>
      <c r="J321" s="1">
        <v>40</v>
      </c>
      <c r="K321" s="2">
        <v>16.2</v>
      </c>
      <c r="L321" s="1" t="s">
        <v>500</v>
      </c>
      <c r="M321" s="2">
        <v>12.48</v>
      </c>
      <c r="N321" s="2">
        <v>6</v>
      </c>
      <c r="O321" s="1" t="s">
        <v>45</v>
      </c>
      <c r="P321" s="1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7" t="s">
        <v>45</v>
      </c>
      <c r="V321" s="1" t="s">
        <v>45</v>
      </c>
      <c r="W321" s="1" t="s">
        <v>45</v>
      </c>
      <c r="X321" s="7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188</v>
      </c>
    </row>
    <row r="322" spans="1:37" x14ac:dyDescent="0.2">
      <c r="A322" s="17">
        <v>43419</v>
      </c>
      <c r="B322" s="2">
        <v>7.4</v>
      </c>
      <c r="C322" s="1">
        <v>250</v>
      </c>
      <c r="D322" s="1">
        <v>113</v>
      </c>
      <c r="E322" s="1" t="s">
        <v>44</v>
      </c>
      <c r="F322" s="1">
        <v>356</v>
      </c>
      <c r="G322" s="1">
        <v>264</v>
      </c>
      <c r="H322" s="1">
        <v>1067</v>
      </c>
      <c r="I322" s="1">
        <v>358</v>
      </c>
      <c r="J322" s="1">
        <v>38</v>
      </c>
      <c r="K322" s="2">
        <v>16.600000000000001</v>
      </c>
      <c r="L322" s="1" t="s">
        <v>500</v>
      </c>
      <c r="M322" s="2">
        <v>11.37</v>
      </c>
      <c r="N322" s="2">
        <v>5.43</v>
      </c>
      <c r="O322" s="1" t="s">
        <v>45</v>
      </c>
      <c r="P322" s="1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7" t="s">
        <v>45</v>
      </c>
      <c r="V322" s="1" t="s">
        <v>45</v>
      </c>
      <c r="W322" s="1" t="s">
        <v>45</v>
      </c>
      <c r="X322" s="7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188</v>
      </c>
    </row>
    <row r="323" spans="1:37" x14ac:dyDescent="0.2">
      <c r="A323" s="17">
        <v>43420</v>
      </c>
      <c r="B323" s="2">
        <v>7.5</v>
      </c>
      <c r="C323" s="1">
        <v>316</v>
      </c>
      <c r="D323" s="1">
        <v>192</v>
      </c>
      <c r="E323" s="1" t="s">
        <v>44</v>
      </c>
      <c r="F323" s="1">
        <v>452</v>
      </c>
      <c r="G323" s="1">
        <v>364</v>
      </c>
      <c r="H323" s="1">
        <v>1254</v>
      </c>
      <c r="I323" s="1">
        <v>518</v>
      </c>
      <c r="J323" s="1">
        <v>37</v>
      </c>
      <c r="K323" s="2">
        <v>13.4</v>
      </c>
      <c r="L323" s="1" t="s">
        <v>500</v>
      </c>
      <c r="M323" s="2">
        <v>12.34</v>
      </c>
      <c r="N323" s="2">
        <v>6.22</v>
      </c>
      <c r="O323" s="1" t="s">
        <v>45</v>
      </c>
      <c r="P323" s="1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7" t="s">
        <v>45</v>
      </c>
      <c r="V323" s="1" t="s">
        <v>45</v>
      </c>
      <c r="W323" s="1" t="s">
        <v>45</v>
      </c>
      <c r="X323" s="7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188</v>
      </c>
    </row>
    <row r="324" spans="1:37" x14ac:dyDescent="0.2">
      <c r="A324" s="17">
        <v>43421</v>
      </c>
      <c r="B324" s="2">
        <v>7.5</v>
      </c>
      <c r="C324" s="1" t="s">
        <v>146</v>
      </c>
      <c r="D324" s="1" t="s">
        <v>146</v>
      </c>
      <c r="E324" s="1" t="s">
        <v>44</v>
      </c>
      <c r="F324" s="1">
        <v>468</v>
      </c>
      <c r="G324" s="1">
        <v>348</v>
      </c>
      <c r="H324" s="1">
        <v>1177</v>
      </c>
      <c r="I324" s="1">
        <v>466</v>
      </c>
      <c r="J324" s="1">
        <v>46</v>
      </c>
      <c r="K324" s="2">
        <v>15.4</v>
      </c>
      <c r="L324" s="1" t="s">
        <v>500</v>
      </c>
      <c r="M324" s="2">
        <v>15.19</v>
      </c>
      <c r="N324" s="2">
        <v>6.9</v>
      </c>
      <c r="O324" s="1" t="s">
        <v>45</v>
      </c>
      <c r="P324" s="1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7" t="s">
        <v>45</v>
      </c>
      <c r="V324" s="1" t="s">
        <v>45</v>
      </c>
      <c r="W324" s="1" t="s">
        <v>45</v>
      </c>
      <c r="X324" s="7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188</v>
      </c>
    </row>
    <row r="325" spans="1:37" x14ac:dyDescent="0.2">
      <c r="A325" s="17">
        <v>43422</v>
      </c>
      <c r="B325" s="2">
        <v>7.5</v>
      </c>
      <c r="C325" s="1">
        <v>246</v>
      </c>
      <c r="D325" s="1">
        <v>111</v>
      </c>
      <c r="E325" s="1" t="s">
        <v>44</v>
      </c>
      <c r="F325" s="1">
        <v>400</v>
      </c>
      <c r="G325" s="1">
        <v>312</v>
      </c>
      <c r="H325" s="1">
        <v>1270</v>
      </c>
      <c r="I325" s="1">
        <v>536</v>
      </c>
      <c r="J325" s="1">
        <v>37</v>
      </c>
      <c r="K325" s="2">
        <v>13.3</v>
      </c>
      <c r="L325" s="1" t="s">
        <v>500</v>
      </c>
      <c r="M325" s="2">
        <v>11.79</v>
      </c>
      <c r="N325" s="2">
        <v>5.21</v>
      </c>
      <c r="O325" s="1" t="s">
        <v>45</v>
      </c>
      <c r="P325" s="1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7" t="s">
        <v>45</v>
      </c>
      <c r="V325" s="1" t="s">
        <v>45</v>
      </c>
      <c r="W325" s="1" t="s">
        <v>45</v>
      </c>
      <c r="X325" s="7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188</v>
      </c>
    </row>
    <row r="326" spans="1:37" x14ac:dyDescent="0.2">
      <c r="A326" s="17">
        <v>43423</v>
      </c>
      <c r="B326" s="2">
        <v>7.6</v>
      </c>
      <c r="C326" s="1">
        <v>271</v>
      </c>
      <c r="D326" s="1">
        <v>138</v>
      </c>
      <c r="E326" s="1">
        <v>9</v>
      </c>
      <c r="F326" s="1">
        <v>376</v>
      </c>
      <c r="G326" s="1">
        <v>284</v>
      </c>
      <c r="H326" s="1">
        <v>1127</v>
      </c>
      <c r="I326" s="1">
        <v>420</v>
      </c>
      <c r="J326" s="1">
        <v>34</v>
      </c>
      <c r="K326" s="2">
        <v>13.9</v>
      </c>
      <c r="L326" s="1" t="s">
        <v>500</v>
      </c>
      <c r="M326" s="2">
        <v>10.56</v>
      </c>
      <c r="N326" s="2">
        <v>5.17</v>
      </c>
      <c r="O326" s="1" t="s">
        <v>45</v>
      </c>
      <c r="P326" s="1" t="s">
        <v>45</v>
      </c>
      <c r="Q326" s="1" t="s">
        <v>45</v>
      </c>
      <c r="R326" s="1">
        <v>0.6</v>
      </c>
      <c r="S326" s="8" t="s">
        <v>45</v>
      </c>
      <c r="T326" s="1" t="s">
        <v>45</v>
      </c>
      <c r="U326" s="7" t="s">
        <v>45</v>
      </c>
      <c r="V326" s="1" t="s">
        <v>45</v>
      </c>
      <c r="W326" s="1" t="s">
        <v>45</v>
      </c>
      <c r="X326" s="7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61</v>
      </c>
    </row>
    <row r="327" spans="1:37" x14ac:dyDescent="0.2">
      <c r="A327" s="17">
        <v>43424</v>
      </c>
      <c r="B327" s="2">
        <v>7.6</v>
      </c>
      <c r="C327" s="1">
        <v>319</v>
      </c>
      <c r="D327" s="1">
        <v>139</v>
      </c>
      <c r="E327" s="1" t="s">
        <v>44</v>
      </c>
      <c r="F327" s="1">
        <v>380</v>
      </c>
      <c r="G327" s="1">
        <v>280</v>
      </c>
      <c r="H327" s="1">
        <v>1136</v>
      </c>
      <c r="I327" s="1">
        <v>398</v>
      </c>
      <c r="J327" s="1">
        <v>40</v>
      </c>
      <c r="K327" s="2">
        <v>16.7</v>
      </c>
      <c r="L327" s="1" t="s">
        <v>500</v>
      </c>
      <c r="M327" s="2">
        <v>12.34</v>
      </c>
      <c r="N327" s="2">
        <v>7.51</v>
      </c>
      <c r="O327" s="1">
        <v>1.4E-2</v>
      </c>
      <c r="P327" s="1">
        <v>5.0000000000000001E-3</v>
      </c>
      <c r="Q327" s="1">
        <v>20</v>
      </c>
      <c r="R327" s="1" t="s">
        <v>45</v>
      </c>
      <c r="S327" s="8">
        <v>40.6</v>
      </c>
      <c r="T327" s="1">
        <v>5.0000000000000001E-3</v>
      </c>
      <c r="U327" s="7">
        <v>0.12</v>
      </c>
      <c r="V327" s="25" t="s">
        <v>495</v>
      </c>
      <c r="W327" s="1">
        <v>7.0000000000000001E-3</v>
      </c>
      <c r="X327" s="7">
        <v>7.0999999999999994E-2</v>
      </c>
      <c r="Y327" s="1">
        <v>3.45</v>
      </c>
      <c r="Z327" s="1">
        <v>0.2</v>
      </c>
      <c r="AA327" s="1">
        <v>8.9999999999999993E-3</v>
      </c>
      <c r="AB327" s="1">
        <v>0.245</v>
      </c>
      <c r="AC327" s="25" t="s">
        <v>507</v>
      </c>
      <c r="AD327" s="1">
        <v>1.0999999999999999E-2</v>
      </c>
      <c r="AE327" s="1">
        <v>1E-3</v>
      </c>
      <c r="AF327" s="25" t="s">
        <v>180</v>
      </c>
      <c r="AG327" s="1">
        <v>0.224</v>
      </c>
      <c r="AH327" s="1">
        <v>1E-3</v>
      </c>
      <c r="AI327" s="25" t="s">
        <v>495</v>
      </c>
      <c r="AJ327" s="25" t="s">
        <v>495</v>
      </c>
      <c r="AK327" s="1" t="s">
        <v>188</v>
      </c>
    </row>
    <row r="328" spans="1:37" x14ac:dyDescent="0.2">
      <c r="A328" s="17">
        <v>43425</v>
      </c>
      <c r="B328" s="2">
        <v>7.5</v>
      </c>
      <c r="C328" s="1">
        <v>281</v>
      </c>
      <c r="D328" s="1">
        <v>176</v>
      </c>
      <c r="E328" s="1" t="s">
        <v>44</v>
      </c>
      <c r="F328" s="1">
        <v>380</v>
      </c>
      <c r="G328" s="1">
        <v>300</v>
      </c>
      <c r="H328" s="1">
        <v>1076</v>
      </c>
      <c r="I328" s="1">
        <v>408</v>
      </c>
      <c r="J328" s="1">
        <v>37</v>
      </c>
      <c r="K328" s="2">
        <v>16.3</v>
      </c>
      <c r="L328" s="1" t="s">
        <v>500</v>
      </c>
      <c r="M328" s="2">
        <v>11.33</v>
      </c>
      <c r="N328" s="2">
        <v>6.66</v>
      </c>
      <c r="O328" s="1" t="s">
        <v>45</v>
      </c>
      <c r="P328" s="1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7" t="s">
        <v>45</v>
      </c>
      <c r="V328" s="1" t="s">
        <v>45</v>
      </c>
      <c r="W328" s="1" t="s">
        <v>45</v>
      </c>
      <c r="X328" s="7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188</v>
      </c>
    </row>
    <row r="329" spans="1:37" x14ac:dyDescent="0.2">
      <c r="A329" s="17">
        <v>43426</v>
      </c>
      <c r="B329" s="2">
        <v>7.4</v>
      </c>
      <c r="C329" s="1">
        <v>341</v>
      </c>
      <c r="D329" s="1">
        <v>208</v>
      </c>
      <c r="E329" s="1" t="s">
        <v>44</v>
      </c>
      <c r="F329" s="1">
        <v>416</v>
      </c>
      <c r="G329" s="1">
        <v>328</v>
      </c>
      <c r="H329" s="1">
        <v>1176</v>
      </c>
      <c r="I329" s="1">
        <v>500</v>
      </c>
      <c r="J329" s="1">
        <v>39</v>
      </c>
      <c r="K329" s="2">
        <v>14.8</v>
      </c>
      <c r="L329" s="1" t="s">
        <v>500</v>
      </c>
      <c r="M329" s="2">
        <v>12.73</v>
      </c>
      <c r="N329" s="2">
        <v>6.03</v>
      </c>
      <c r="O329" s="1" t="s">
        <v>45</v>
      </c>
      <c r="P329" s="1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7" t="s">
        <v>45</v>
      </c>
      <c r="V329" s="1" t="s">
        <v>45</v>
      </c>
      <c r="W329" s="1" t="s">
        <v>45</v>
      </c>
      <c r="X329" s="7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188</v>
      </c>
    </row>
    <row r="330" spans="1:37" x14ac:dyDescent="0.2">
      <c r="A330" s="17">
        <v>43427</v>
      </c>
      <c r="B330" s="2">
        <v>7.5</v>
      </c>
      <c r="C330" s="1">
        <v>322</v>
      </c>
      <c r="D330" s="1">
        <v>186</v>
      </c>
      <c r="E330" s="1" t="s">
        <v>44</v>
      </c>
      <c r="F330" s="1">
        <v>428</v>
      </c>
      <c r="G330" s="1">
        <v>338</v>
      </c>
      <c r="H330" s="1">
        <v>1116</v>
      </c>
      <c r="I330" s="1">
        <v>456</v>
      </c>
      <c r="J330" s="1">
        <v>49</v>
      </c>
      <c r="K330" s="2">
        <v>18.5</v>
      </c>
      <c r="L330" s="1" t="s">
        <v>500</v>
      </c>
      <c r="M330" s="2">
        <v>13.07</v>
      </c>
      <c r="N330" s="2">
        <v>6.13</v>
      </c>
      <c r="O330" s="1" t="s">
        <v>45</v>
      </c>
      <c r="P330" s="1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7" t="s">
        <v>45</v>
      </c>
      <c r="V330" s="1" t="s">
        <v>45</v>
      </c>
      <c r="W330" s="1" t="s">
        <v>45</v>
      </c>
      <c r="X330" s="7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188</v>
      </c>
    </row>
    <row r="331" spans="1:37" x14ac:dyDescent="0.2">
      <c r="A331" s="17">
        <v>43428</v>
      </c>
      <c r="B331" s="2">
        <v>7.5</v>
      </c>
      <c r="C331" s="1">
        <v>276</v>
      </c>
      <c r="D331" s="1">
        <v>188</v>
      </c>
      <c r="E331" s="1" t="s">
        <v>44</v>
      </c>
      <c r="F331" s="1">
        <v>300</v>
      </c>
      <c r="G331" s="1">
        <v>230</v>
      </c>
      <c r="H331" s="1">
        <v>982</v>
      </c>
      <c r="I331" s="1">
        <v>340</v>
      </c>
      <c r="J331" s="1">
        <v>35</v>
      </c>
      <c r="K331" s="2">
        <v>15.8</v>
      </c>
      <c r="L331" s="1" t="s">
        <v>500</v>
      </c>
      <c r="M331" s="2">
        <v>9.7899999999999991</v>
      </c>
      <c r="N331" s="2">
        <v>5.05</v>
      </c>
      <c r="O331" s="1" t="s">
        <v>45</v>
      </c>
      <c r="P331" s="1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7" t="s">
        <v>45</v>
      </c>
      <c r="V331" s="1" t="s">
        <v>45</v>
      </c>
      <c r="W331" s="1" t="s">
        <v>45</v>
      </c>
      <c r="X331" s="7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188</v>
      </c>
    </row>
    <row r="332" spans="1:37" x14ac:dyDescent="0.2">
      <c r="A332" s="17">
        <v>43429</v>
      </c>
      <c r="B332" s="2">
        <v>7.6</v>
      </c>
      <c r="C332" s="1">
        <v>257</v>
      </c>
      <c r="D332" s="1">
        <v>114</v>
      </c>
      <c r="E332" s="1" t="s">
        <v>44</v>
      </c>
      <c r="F332" s="1">
        <v>322</v>
      </c>
      <c r="G332" s="1">
        <v>252</v>
      </c>
      <c r="H332" s="1">
        <v>960</v>
      </c>
      <c r="I332" s="1">
        <v>336</v>
      </c>
      <c r="J332" s="1">
        <v>35</v>
      </c>
      <c r="K332" s="2">
        <v>15.3</v>
      </c>
      <c r="L332" s="1">
        <v>0.27</v>
      </c>
      <c r="M332" s="2">
        <v>9.85</v>
      </c>
      <c r="N332" s="2">
        <v>3.83</v>
      </c>
      <c r="O332" s="1" t="s">
        <v>45</v>
      </c>
      <c r="P332" s="1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7" t="s">
        <v>45</v>
      </c>
      <c r="V332" s="1" t="s">
        <v>45</v>
      </c>
      <c r="W332" s="1" t="s">
        <v>45</v>
      </c>
      <c r="X332" s="7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188</v>
      </c>
    </row>
    <row r="333" spans="1:37" x14ac:dyDescent="0.2">
      <c r="A333" s="17">
        <v>43430</v>
      </c>
      <c r="B333" s="2">
        <v>7.5</v>
      </c>
      <c r="C333" s="1">
        <v>120</v>
      </c>
      <c r="D333" s="1">
        <v>56</v>
      </c>
      <c r="E333" s="1">
        <v>9</v>
      </c>
      <c r="F333" s="1">
        <v>228</v>
      </c>
      <c r="G333" s="1">
        <v>144</v>
      </c>
      <c r="H333" s="1">
        <v>852</v>
      </c>
      <c r="I333" s="1">
        <v>202</v>
      </c>
      <c r="J333" s="1">
        <v>14</v>
      </c>
      <c r="K333" s="2">
        <v>4.2</v>
      </c>
      <c r="L333" s="1">
        <v>1.39</v>
      </c>
      <c r="M333" s="2">
        <v>5.36</v>
      </c>
      <c r="N333" s="2">
        <v>1.36</v>
      </c>
      <c r="O333" s="1" t="s">
        <v>45</v>
      </c>
      <c r="P333" s="1" t="s">
        <v>45</v>
      </c>
      <c r="Q333" s="1" t="s">
        <v>45</v>
      </c>
      <c r="R333" s="1">
        <v>0.3</v>
      </c>
      <c r="S333" s="8" t="s">
        <v>45</v>
      </c>
      <c r="T333" s="1" t="s">
        <v>45</v>
      </c>
      <c r="U333" s="7" t="s">
        <v>45</v>
      </c>
      <c r="V333" s="1" t="s">
        <v>45</v>
      </c>
      <c r="W333" s="1" t="s">
        <v>45</v>
      </c>
      <c r="X333" s="7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61</v>
      </c>
    </row>
    <row r="334" spans="1:37" x14ac:dyDescent="0.2">
      <c r="A334" s="17">
        <v>43431</v>
      </c>
      <c r="B334" s="2">
        <v>7.6</v>
      </c>
      <c r="C334" s="1">
        <v>148</v>
      </c>
      <c r="D334" s="1">
        <v>62</v>
      </c>
      <c r="E334" s="1" t="s">
        <v>44</v>
      </c>
      <c r="F334" s="1">
        <v>196</v>
      </c>
      <c r="G334" s="1">
        <v>144</v>
      </c>
      <c r="H334" s="1">
        <v>972</v>
      </c>
      <c r="I334" s="1">
        <v>224</v>
      </c>
      <c r="J334" s="1">
        <v>18</v>
      </c>
      <c r="K334" s="2">
        <v>6.8</v>
      </c>
      <c r="L334" s="1">
        <v>1.44</v>
      </c>
      <c r="M334" s="2">
        <v>4.6900000000000004</v>
      </c>
      <c r="N334" s="2">
        <v>1.48</v>
      </c>
      <c r="O334" s="1">
        <v>1.2E-2</v>
      </c>
      <c r="P334" s="25" t="s">
        <v>279</v>
      </c>
      <c r="Q334" s="1">
        <v>5</v>
      </c>
      <c r="R334" s="1" t="s">
        <v>45</v>
      </c>
      <c r="S334" s="8">
        <v>13.4</v>
      </c>
      <c r="T334" s="1">
        <v>5.0000000000000001E-3</v>
      </c>
      <c r="U334" s="7">
        <v>7.3999999999999996E-2</v>
      </c>
      <c r="V334" s="25" t="s">
        <v>495</v>
      </c>
      <c r="W334" s="1">
        <v>4.0000000000000001E-3</v>
      </c>
      <c r="X334" s="7">
        <v>4.4999999999999998E-2</v>
      </c>
      <c r="Y334" s="1">
        <v>2.21</v>
      </c>
      <c r="Z334" s="1">
        <v>0.1</v>
      </c>
      <c r="AA334" s="1">
        <v>6.0000000000000001E-3</v>
      </c>
      <c r="AB334" s="1">
        <v>0.13500000000000001</v>
      </c>
      <c r="AC334" s="25" t="s">
        <v>507</v>
      </c>
      <c r="AD334" s="1">
        <v>6.0000000000000001E-3</v>
      </c>
      <c r="AE334" s="1">
        <v>1E-3</v>
      </c>
      <c r="AF334" s="25" t="s">
        <v>180</v>
      </c>
      <c r="AG334" s="1">
        <v>0.127</v>
      </c>
      <c r="AH334" s="1">
        <v>1E-3</v>
      </c>
      <c r="AI334" s="25" t="s">
        <v>495</v>
      </c>
      <c r="AJ334" s="25" t="s">
        <v>495</v>
      </c>
      <c r="AK334" s="1" t="s">
        <v>188</v>
      </c>
    </row>
    <row r="335" spans="1:37" x14ac:dyDescent="0.2">
      <c r="A335" s="17">
        <v>43432</v>
      </c>
      <c r="B335" s="2">
        <v>7.4</v>
      </c>
      <c r="C335" s="1">
        <v>160</v>
      </c>
      <c r="D335" s="1">
        <v>105</v>
      </c>
      <c r="E335" s="1" t="s">
        <v>44</v>
      </c>
      <c r="F335" s="1">
        <v>151</v>
      </c>
      <c r="G335" s="1">
        <v>103</v>
      </c>
      <c r="H335" s="1">
        <v>878</v>
      </c>
      <c r="I335" s="1">
        <v>194</v>
      </c>
      <c r="J335" s="1">
        <v>17</v>
      </c>
      <c r="K335" s="2">
        <v>7.6</v>
      </c>
      <c r="L335" s="1">
        <v>0.49</v>
      </c>
      <c r="M335" s="2">
        <v>7.29</v>
      </c>
      <c r="N335" s="2">
        <v>4.47</v>
      </c>
      <c r="O335" s="1" t="s">
        <v>45</v>
      </c>
      <c r="P335" s="1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7" t="s">
        <v>45</v>
      </c>
      <c r="V335" s="1" t="s">
        <v>45</v>
      </c>
      <c r="W335" s="1" t="s">
        <v>45</v>
      </c>
      <c r="X335" s="7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188</v>
      </c>
    </row>
    <row r="336" spans="1:37" x14ac:dyDescent="0.2">
      <c r="A336" s="17">
        <v>43433</v>
      </c>
      <c r="B336" s="2">
        <v>7.5</v>
      </c>
      <c r="C336" s="1">
        <v>207</v>
      </c>
      <c r="D336" s="1">
        <v>96</v>
      </c>
      <c r="E336" s="1" t="s">
        <v>44</v>
      </c>
      <c r="F336" s="1">
        <v>244</v>
      </c>
      <c r="G336" s="1">
        <v>212</v>
      </c>
      <c r="H336" s="1">
        <v>954</v>
      </c>
      <c r="I336" s="1">
        <v>286</v>
      </c>
      <c r="J336" s="1">
        <v>22</v>
      </c>
      <c r="K336" s="2">
        <v>8.4</v>
      </c>
      <c r="L336" s="1" t="s">
        <v>500</v>
      </c>
      <c r="M336" s="2">
        <v>6.65</v>
      </c>
      <c r="N336" s="2">
        <v>2.74</v>
      </c>
      <c r="O336" s="1" t="s">
        <v>45</v>
      </c>
      <c r="P336" s="1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7" t="s">
        <v>45</v>
      </c>
      <c r="V336" s="1" t="s">
        <v>45</v>
      </c>
      <c r="W336" s="1" t="s">
        <v>45</v>
      </c>
      <c r="X336" s="7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188</v>
      </c>
    </row>
    <row r="337" spans="1:37" x14ac:dyDescent="0.2">
      <c r="A337" s="17">
        <v>43434</v>
      </c>
      <c r="B337" s="2">
        <v>7.5</v>
      </c>
      <c r="C337" s="1">
        <v>164</v>
      </c>
      <c r="D337" s="1">
        <v>86</v>
      </c>
      <c r="E337" s="1" t="s">
        <v>44</v>
      </c>
      <c r="F337" s="1">
        <v>242</v>
      </c>
      <c r="G337" s="1">
        <v>176</v>
      </c>
      <c r="H337" s="1">
        <v>924</v>
      </c>
      <c r="I337" s="1">
        <v>270</v>
      </c>
      <c r="J337" s="1">
        <v>20</v>
      </c>
      <c r="K337" s="2">
        <v>7.7</v>
      </c>
      <c r="L337" s="1">
        <v>0.72</v>
      </c>
      <c r="M337" s="2">
        <v>5.85</v>
      </c>
      <c r="N337" s="2">
        <v>2.46</v>
      </c>
      <c r="O337" s="1" t="s">
        <v>45</v>
      </c>
      <c r="P337" s="1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7" t="s">
        <v>45</v>
      </c>
      <c r="V337" s="1" t="s">
        <v>45</v>
      </c>
      <c r="W337" s="1" t="s">
        <v>45</v>
      </c>
      <c r="X337" s="7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188</v>
      </c>
    </row>
    <row r="338" spans="1:37" x14ac:dyDescent="0.2">
      <c r="A338" s="17">
        <v>43435</v>
      </c>
      <c r="B338" s="2">
        <v>7.6</v>
      </c>
      <c r="C338" s="1">
        <v>201</v>
      </c>
      <c r="D338" s="1">
        <v>117</v>
      </c>
      <c r="E338" s="1" t="s">
        <v>44</v>
      </c>
      <c r="F338" s="1">
        <v>304</v>
      </c>
      <c r="G338" s="1">
        <v>204</v>
      </c>
      <c r="H338" s="1">
        <v>1004</v>
      </c>
      <c r="I338" s="1">
        <v>232</v>
      </c>
      <c r="J338" s="1">
        <v>19</v>
      </c>
      <c r="K338" s="2">
        <v>4.9000000000000004</v>
      </c>
      <c r="L338" s="1">
        <v>2.02</v>
      </c>
      <c r="M338" s="2">
        <v>6.35</v>
      </c>
      <c r="N338" s="2">
        <v>2.23</v>
      </c>
      <c r="O338" s="1" t="s">
        <v>45</v>
      </c>
      <c r="P338" s="1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7" t="s">
        <v>45</v>
      </c>
      <c r="V338" s="1" t="s">
        <v>45</v>
      </c>
      <c r="W338" s="1" t="s">
        <v>45</v>
      </c>
      <c r="X338" s="7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188</v>
      </c>
    </row>
    <row r="339" spans="1:37" x14ac:dyDescent="0.2">
      <c r="A339" s="17">
        <v>43436</v>
      </c>
      <c r="B339" s="2">
        <v>7.7</v>
      </c>
      <c r="C339" s="1" t="s">
        <v>146</v>
      </c>
      <c r="D339" s="1" t="s">
        <v>146</v>
      </c>
      <c r="E339" s="1" t="s">
        <v>44</v>
      </c>
      <c r="F339" s="1">
        <v>252</v>
      </c>
      <c r="G339" s="1">
        <v>188</v>
      </c>
      <c r="H339" s="1">
        <v>918</v>
      </c>
      <c r="I339" s="1">
        <v>274</v>
      </c>
      <c r="J339" s="1">
        <v>19</v>
      </c>
      <c r="K339" s="2">
        <v>3.7</v>
      </c>
      <c r="L339" s="1">
        <v>3.32</v>
      </c>
      <c r="M339" s="2">
        <v>6.4</v>
      </c>
      <c r="N339" s="2">
        <v>1.39</v>
      </c>
      <c r="O339" s="1" t="s">
        <v>45</v>
      </c>
      <c r="P339" s="1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7" t="s">
        <v>45</v>
      </c>
      <c r="V339" s="1" t="s">
        <v>45</v>
      </c>
      <c r="W339" s="1" t="s">
        <v>45</v>
      </c>
      <c r="X339" s="7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188</v>
      </c>
    </row>
    <row r="340" spans="1:37" x14ac:dyDescent="0.2">
      <c r="A340" s="17">
        <v>43437</v>
      </c>
      <c r="B340" s="2">
        <v>7.7</v>
      </c>
      <c r="C340" s="1">
        <v>155</v>
      </c>
      <c r="D340" s="1">
        <v>68</v>
      </c>
      <c r="E340" s="1">
        <v>6</v>
      </c>
      <c r="F340" s="1">
        <v>200</v>
      </c>
      <c r="G340" s="1">
        <v>143</v>
      </c>
      <c r="H340" s="1">
        <v>888</v>
      </c>
      <c r="I340" s="1">
        <v>248</v>
      </c>
      <c r="J340" s="1">
        <v>18</v>
      </c>
      <c r="K340" s="2">
        <v>6.4</v>
      </c>
      <c r="L340" s="1">
        <v>0.79</v>
      </c>
      <c r="M340" s="2">
        <v>4.93</v>
      </c>
      <c r="N340" s="2">
        <v>1.63</v>
      </c>
      <c r="O340" s="1" t="s">
        <v>45</v>
      </c>
      <c r="P340" s="1" t="s">
        <v>45</v>
      </c>
      <c r="Q340" s="1" t="s">
        <v>45</v>
      </c>
      <c r="R340" s="1">
        <v>0.5</v>
      </c>
      <c r="S340" s="8" t="s">
        <v>45</v>
      </c>
      <c r="T340" s="1" t="s">
        <v>45</v>
      </c>
      <c r="U340" s="7" t="s">
        <v>45</v>
      </c>
      <c r="V340" s="1" t="s">
        <v>45</v>
      </c>
      <c r="W340" s="1" t="s">
        <v>45</v>
      </c>
      <c r="X340" s="7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61</v>
      </c>
    </row>
    <row r="341" spans="1:37" x14ac:dyDescent="0.2">
      <c r="A341" s="17">
        <v>43438</v>
      </c>
      <c r="B341" s="2">
        <v>7.7</v>
      </c>
      <c r="C341" s="1">
        <v>124</v>
      </c>
      <c r="D341" s="1">
        <v>48</v>
      </c>
      <c r="E341" s="1" t="s">
        <v>44</v>
      </c>
      <c r="F341" s="1">
        <v>248</v>
      </c>
      <c r="G341" s="1">
        <v>160</v>
      </c>
      <c r="H341" s="1">
        <v>946</v>
      </c>
      <c r="I341" s="1">
        <v>260</v>
      </c>
      <c r="J341" s="1">
        <v>17</v>
      </c>
      <c r="K341" s="2">
        <v>3.1</v>
      </c>
      <c r="L341" s="1">
        <v>5.0199999999999996</v>
      </c>
      <c r="M341" s="2">
        <v>6.04</v>
      </c>
      <c r="N341" s="2">
        <v>1.39</v>
      </c>
      <c r="O341" s="1">
        <v>5.0000000000000001E-3</v>
      </c>
      <c r="P341" s="25" t="s">
        <v>279</v>
      </c>
      <c r="Q341" s="1">
        <v>67</v>
      </c>
      <c r="R341" s="1" t="s">
        <v>45</v>
      </c>
      <c r="S341" s="8">
        <v>12</v>
      </c>
      <c r="T341" s="1">
        <v>5.0000000000000001E-3</v>
      </c>
      <c r="U341" s="7">
        <v>8.6999999999999994E-2</v>
      </c>
      <c r="V341" s="25" t="s">
        <v>495</v>
      </c>
      <c r="W341" s="1">
        <v>5.0000000000000001E-3</v>
      </c>
      <c r="X341" s="7">
        <v>5.8000000000000003E-2</v>
      </c>
      <c r="Y341" s="1">
        <v>2.59</v>
      </c>
      <c r="Z341" s="1">
        <v>0.05</v>
      </c>
      <c r="AA341" s="1">
        <v>8.0000000000000002E-3</v>
      </c>
      <c r="AB341" s="1">
        <v>0.17499999999999999</v>
      </c>
      <c r="AC341" s="25" t="s">
        <v>507</v>
      </c>
      <c r="AD341" s="1">
        <v>8.9999999999999993E-3</v>
      </c>
      <c r="AE341" s="1">
        <v>1E-3</v>
      </c>
      <c r="AF341" s="25" t="s">
        <v>180</v>
      </c>
      <c r="AG341" s="1">
        <v>0.17899999999999999</v>
      </c>
      <c r="AH341" s="1">
        <v>1E-3</v>
      </c>
      <c r="AI341" s="25" t="s">
        <v>495</v>
      </c>
      <c r="AJ341" s="25" t="s">
        <v>495</v>
      </c>
      <c r="AK341" s="1" t="s">
        <v>188</v>
      </c>
    </row>
    <row r="342" spans="1:37" x14ac:dyDescent="0.2">
      <c r="A342" s="17">
        <v>43439</v>
      </c>
      <c r="B342" s="2">
        <v>7.7</v>
      </c>
      <c r="C342" s="1">
        <v>141</v>
      </c>
      <c r="D342" s="1">
        <v>66</v>
      </c>
      <c r="E342" s="1" t="s">
        <v>44</v>
      </c>
      <c r="F342" s="1">
        <v>166</v>
      </c>
      <c r="G342" s="1">
        <v>114</v>
      </c>
      <c r="H342" s="1">
        <v>984</v>
      </c>
      <c r="I342" s="1">
        <v>270</v>
      </c>
      <c r="J342" s="1">
        <v>18</v>
      </c>
      <c r="K342" s="2">
        <v>6.8</v>
      </c>
      <c r="L342" s="1">
        <v>3.06</v>
      </c>
      <c r="M342" s="2">
        <v>5.41</v>
      </c>
      <c r="N342" s="2">
        <v>2.27</v>
      </c>
      <c r="O342" s="1" t="s">
        <v>45</v>
      </c>
      <c r="P342" s="1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7" t="s">
        <v>45</v>
      </c>
      <c r="V342" s="1" t="s">
        <v>45</v>
      </c>
      <c r="W342" s="1" t="s">
        <v>45</v>
      </c>
      <c r="X342" s="7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188</v>
      </c>
    </row>
    <row r="343" spans="1:37" x14ac:dyDescent="0.2">
      <c r="A343" s="17">
        <v>43440</v>
      </c>
      <c r="B343" s="2">
        <v>7.6</v>
      </c>
      <c r="C343" s="1">
        <v>161</v>
      </c>
      <c r="D343" s="1">
        <v>84</v>
      </c>
      <c r="E343" s="1" t="s">
        <v>44</v>
      </c>
      <c r="F343" s="1">
        <v>169</v>
      </c>
      <c r="G343" s="1">
        <v>149</v>
      </c>
      <c r="H343" s="1">
        <v>990</v>
      </c>
      <c r="I343" s="1">
        <v>266</v>
      </c>
      <c r="J343" s="1">
        <v>20</v>
      </c>
      <c r="K343" s="2">
        <v>8.3000000000000007</v>
      </c>
      <c r="L343" s="1">
        <v>2.78</v>
      </c>
      <c r="M343" s="2">
        <v>7.84</v>
      </c>
      <c r="N343" s="2">
        <v>4.6399999999999997</v>
      </c>
      <c r="O343" s="1" t="s">
        <v>45</v>
      </c>
      <c r="P343" s="1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7" t="s">
        <v>45</v>
      </c>
      <c r="V343" s="1" t="s">
        <v>45</v>
      </c>
      <c r="W343" s="1" t="s">
        <v>45</v>
      </c>
      <c r="X343" s="7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188</v>
      </c>
    </row>
    <row r="344" spans="1:37" x14ac:dyDescent="0.2">
      <c r="A344" s="17">
        <v>43441</v>
      </c>
      <c r="B344" s="2">
        <v>7.6</v>
      </c>
      <c r="C344" s="1">
        <v>160</v>
      </c>
      <c r="D344" s="1">
        <v>78</v>
      </c>
      <c r="E344" s="1" t="s">
        <v>44</v>
      </c>
      <c r="F344" s="1">
        <v>180</v>
      </c>
      <c r="G344" s="1">
        <v>136</v>
      </c>
      <c r="H344" s="1">
        <v>958</v>
      </c>
      <c r="I344" s="1">
        <v>268</v>
      </c>
      <c r="J344" s="1">
        <v>24</v>
      </c>
      <c r="K344" s="2">
        <v>8.6999999999999993</v>
      </c>
      <c r="L344" s="1">
        <v>3.29</v>
      </c>
      <c r="M344" s="2">
        <v>6.79</v>
      </c>
      <c r="N344" s="2">
        <v>3.48</v>
      </c>
      <c r="O344" s="1" t="s">
        <v>45</v>
      </c>
      <c r="P344" s="1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7" t="s">
        <v>45</v>
      </c>
      <c r="V344" s="1" t="s">
        <v>45</v>
      </c>
      <c r="W344" s="1" t="s">
        <v>45</v>
      </c>
      <c r="X344" s="7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188</v>
      </c>
    </row>
    <row r="345" spans="1:37" x14ac:dyDescent="0.2">
      <c r="A345" s="17">
        <v>43442</v>
      </c>
      <c r="B345" s="2">
        <v>7.5</v>
      </c>
      <c r="C345" s="1">
        <v>174</v>
      </c>
      <c r="D345" s="1">
        <v>129</v>
      </c>
      <c r="E345" s="1" t="s">
        <v>44</v>
      </c>
      <c r="F345" s="1">
        <v>132</v>
      </c>
      <c r="G345" s="1">
        <v>107</v>
      </c>
      <c r="H345" s="1">
        <v>916</v>
      </c>
      <c r="I345" s="1">
        <v>170</v>
      </c>
      <c r="J345" s="1">
        <v>28</v>
      </c>
      <c r="K345" s="2">
        <v>14.8</v>
      </c>
      <c r="L345" s="1">
        <v>0.77</v>
      </c>
      <c r="M345" s="2">
        <v>6.61</v>
      </c>
      <c r="N345" s="2">
        <v>4.32</v>
      </c>
      <c r="O345" s="1" t="s">
        <v>45</v>
      </c>
      <c r="P345" s="1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7" t="s">
        <v>45</v>
      </c>
      <c r="V345" s="1" t="s">
        <v>45</v>
      </c>
      <c r="W345" s="1" t="s">
        <v>45</v>
      </c>
      <c r="X345" s="7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188</v>
      </c>
    </row>
    <row r="346" spans="1:37" x14ac:dyDescent="0.2">
      <c r="A346" s="17">
        <v>43443</v>
      </c>
      <c r="B346" s="2">
        <v>7.6</v>
      </c>
      <c r="C346" s="1">
        <v>114</v>
      </c>
      <c r="D346" s="1">
        <v>78</v>
      </c>
      <c r="E346" s="1" t="s">
        <v>44</v>
      </c>
      <c r="F346" s="1">
        <v>94</v>
      </c>
      <c r="G346" s="1">
        <v>74</v>
      </c>
      <c r="H346" s="1">
        <v>820</v>
      </c>
      <c r="I346" s="1">
        <v>200</v>
      </c>
      <c r="J346" s="1">
        <v>24</v>
      </c>
      <c r="K346" s="2">
        <v>15.2</v>
      </c>
      <c r="L346" s="1" t="s">
        <v>500</v>
      </c>
      <c r="M346" s="2">
        <v>4.8</v>
      </c>
      <c r="N346" s="2">
        <v>2.89</v>
      </c>
      <c r="O346" s="1" t="s">
        <v>45</v>
      </c>
      <c r="P346" s="1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7" t="s">
        <v>45</v>
      </c>
      <c r="V346" s="1" t="s">
        <v>45</v>
      </c>
      <c r="W346" s="1" t="s">
        <v>45</v>
      </c>
      <c r="X346" s="7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188</v>
      </c>
    </row>
    <row r="347" spans="1:37" x14ac:dyDescent="0.2">
      <c r="A347" s="17">
        <v>43444</v>
      </c>
      <c r="B347" s="2">
        <v>7.5</v>
      </c>
      <c r="C347" s="1">
        <v>119</v>
      </c>
      <c r="D347" s="1">
        <v>104</v>
      </c>
      <c r="E347" s="1">
        <v>16</v>
      </c>
      <c r="F347" s="1">
        <v>77</v>
      </c>
      <c r="G347" s="1">
        <v>61</v>
      </c>
      <c r="H347" s="1">
        <v>940</v>
      </c>
      <c r="I347" s="1">
        <v>198</v>
      </c>
      <c r="J347" s="1">
        <v>22</v>
      </c>
      <c r="K347" s="2">
        <v>12.6</v>
      </c>
      <c r="L347" s="1">
        <v>1.51</v>
      </c>
      <c r="M347" s="2">
        <v>8.8699999999999992</v>
      </c>
      <c r="N347" s="2">
        <v>7.25</v>
      </c>
      <c r="O347" s="1" t="s">
        <v>45</v>
      </c>
      <c r="P347" s="1" t="s">
        <v>45</v>
      </c>
      <c r="Q347" s="1" t="s">
        <v>45</v>
      </c>
      <c r="R347" s="1">
        <v>0.8</v>
      </c>
      <c r="S347" s="8" t="s">
        <v>45</v>
      </c>
      <c r="T347" s="1" t="s">
        <v>45</v>
      </c>
      <c r="U347" s="7" t="s">
        <v>45</v>
      </c>
      <c r="V347" s="1" t="s">
        <v>45</v>
      </c>
      <c r="W347" s="1" t="s">
        <v>45</v>
      </c>
      <c r="X347" s="7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61</v>
      </c>
    </row>
    <row r="348" spans="1:37" x14ac:dyDescent="0.2">
      <c r="A348" s="17">
        <v>43445</v>
      </c>
      <c r="B348" s="2">
        <v>7.5</v>
      </c>
      <c r="C348" s="1">
        <v>170</v>
      </c>
      <c r="D348" s="1">
        <v>95</v>
      </c>
      <c r="E348" s="1" t="s">
        <v>44</v>
      </c>
      <c r="F348" s="1">
        <v>208</v>
      </c>
      <c r="G348" s="1">
        <v>136</v>
      </c>
      <c r="H348" s="1">
        <v>996</v>
      </c>
      <c r="I348" s="1">
        <v>306</v>
      </c>
      <c r="J348" s="1">
        <v>25</v>
      </c>
      <c r="K348" s="2">
        <v>10.4</v>
      </c>
      <c r="L348" s="1">
        <v>2.4900000000000002</v>
      </c>
      <c r="M348" s="2">
        <v>7.55</v>
      </c>
      <c r="N348" s="2">
        <v>4.1500000000000004</v>
      </c>
      <c r="O348" s="1">
        <v>5.0000000000000001E-3</v>
      </c>
      <c r="P348" s="25" t="s">
        <v>279</v>
      </c>
      <c r="Q348" s="1">
        <v>11</v>
      </c>
      <c r="R348" s="1" t="s">
        <v>45</v>
      </c>
      <c r="S348" s="8">
        <v>30.3</v>
      </c>
      <c r="T348" s="1">
        <v>6.0000000000000001E-3</v>
      </c>
      <c r="U348" s="7">
        <v>7.3999999999999996E-2</v>
      </c>
      <c r="V348" s="25" t="s">
        <v>495</v>
      </c>
      <c r="W348" s="1">
        <v>4.0000000000000001E-3</v>
      </c>
      <c r="X348" s="7">
        <v>5.3999999999999999E-2</v>
      </c>
      <c r="Y348" s="1">
        <v>2.19</v>
      </c>
      <c r="Z348" s="1">
        <v>0.09</v>
      </c>
      <c r="AA348" s="1">
        <v>6.0000000000000001E-3</v>
      </c>
      <c r="AB348" s="1">
        <v>0.189</v>
      </c>
      <c r="AC348" s="25" t="s">
        <v>507</v>
      </c>
      <c r="AD348" s="1">
        <v>8.0000000000000002E-3</v>
      </c>
      <c r="AE348" s="1">
        <v>1E-3</v>
      </c>
      <c r="AF348" s="25" t="s">
        <v>180</v>
      </c>
      <c r="AG348" s="1">
        <v>0.13500000000000001</v>
      </c>
      <c r="AH348" s="1">
        <v>1E-3</v>
      </c>
      <c r="AI348" s="25" t="s">
        <v>495</v>
      </c>
      <c r="AJ348" s="25" t="s">
        <v>495</v>
      </c>
      <c r="AK348" s="1" t="s">
        <v>188</v>
      </c>
    </row>
    <row r="349" spans="1:37" x14ac:dyDescent="0.2">
      <c r="A349" s="17">
        <v>43446</v>
      </c>
      <c r="B349" s="2">
        <v>7.6</v>
      </c>
      <c r="C349" s="1">
        <v>162</v>
      </c>
      <c r="D349" s="1">
        <v>65</v>
      </c>
      <c r="E349" s="1" t="s">
        <v>44</v>
      </c>
      <c r="F349" s="1">
        <v>211</v>
      </c>
      <c r="G349" s="1">
        <v>149</v>
      </c>
      <c r="H349" s="1">
        <v>1020</v>
      </c>
      <c r="I349" s="1">
        <v>318</v>
      </c>
      <c r="J349" s="1">
        <v>25</v>
      </c>
      <c r="K349" s="2">
        <v>10.6</v>
      </c>
      <c r="L349" s="1">
        <v>4.43</v>
      </c>
      <c r="M349" s="2">
        <v>7.67</v>
      </c>
      <c r="N349" s="2">
        <v>3.96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7" t="s">
        <v>45</v>
      </c>
      <c r="V349" s="1" t="s">
        <v>45</v>
      </c>
      <c r="W349" s="1" t="s">
        <v>45</v>
      </c>
      <c r="X349" s="7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188</v>
      </c>
    </row>
    <row r="350" spans="1:37" x14ac:dyDescent="0.2">
      <c r="A350" s="17">
        <v>43447</v>
      </c>
      <c r="B350" s="2">
        <v>7.6</v>
      </c>
      <c r="C350" s="1">
        <v>207</v>
      </c>
      <c r="D350" s="1">
        <v>84</v>
      </c>
      <c r="E350" s="1" t="s">
        <v>44</v>
      </c>
      <c r="F350" s="1">
        <v>288</v>
      </c>
      <c r="G350" s="1">
        <v>208</v>
      </c>
      <c r="H350" s="1">
        <v>986</v>
      </c>
      <c r="I350" s="1">
        <v>294</v>
      </c>
      <c r="J350" s="1">
        <v>24</v>
      </c>
      <c r="K350" s="2">
        <v>10</v>
      </c>
      <c r="L350" s="6">
        <v>3.8</v>
      </c>
      <c r="M350" s="2">
        <v>8.5500000000000007</v>
      </c>
      <c r="N350" s="2">
        <v>3.98</v>
      </c>
      <c r="O350" s="1" t="s">
        <v>45</v>
      </c>
      <c r="P350" s="1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7" t="s">
        <v>45</v>
      </c>
      <c r="V350" s="1" t="s">
        <v>45</v>
      </c>
      <c r="W350" s="1" t="s">
        <v>45</v>
      </c>
      <c r="X350" s="7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188</v>
      </c>
    </row>
    <row r="351" spans="1:37" x14ac:dyDescent="0.2">
      <c r="A351" s="17">
        <v>43448</v>
      </c>
      <c r="B351" s="2">
        <v>7.7</v>
      </c>
      <c r="C351" s="1">
        <v>160</v>
      </c>
      <c r="D351" s="1">
        <v>80</v>
      </c>
      <c r="E351" s="1" t="s">
        <v>44</v>
      </c>
      <c r="F351" s="1">
        <v>234</v>
      </c>
      <c r="G351" s="1">
        <v>166</v>
      </c>
      <c r="H351" s="1">
        <v>860</v>
      </c>
      <c r="I351" s="1">
        <v>266</v>
      </c>
      <c r="J351" s="1">
        <v>21</v>
      </c>
      <c r="K351" s="2">
        <v>6.6</v>
      </c>
      <c r="L351" s="1">
        <v>4.9400000000000004</v>
      </c>
      <c r="M351" s="2">
        <v>6.7</v>
      </c>
      <c r="N351" s="2">
        <v>2.2799999999999998</v>
      </c>
      <c r="O351" s="1" t="s">
        <v>45</v>
      </c>
      <c r="P351" s="1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7" t="s">
        <v>45</v>
      </c>
      <c r="V351" s="1" t="s">
        <v>45</v>
      </c>
      <c r="W351" s="1" t="s">
        <v>45</v>
      </c>
      <c r="X351" s="7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188</v>
      </c>
    </row>
    <row r="352" spans="1:37" x14ac:dyDescent="0.2">
      <c r="A352" s="17">
        <v>43449</v>
      </c>
      <c r="B352" s="2">
        <v>7.6</v>
      </c>
      <c r="C352" s="1">
        <v>233</v>
      </c>
      <c r="D352" s="1">
        <v>128</v>
      </c>
      <c r="E352" s="1" t="s">
        <v>44</v>
      </c>
      <c r="F352" s="1">
        <v>240</v>
      </c>
      <c r="G352" s="1">
        <v>188</v>
      </c>
      <c r="H352" s="1">
        <v>914</v>
      </c>
      <c r="I352" s="1">
        <v>274</v>
      </c>
      <c r="J352" s="1">
        <v>30</v>
      </c>
      <c r="K352" s="2">
        <v>12.3</v>
      </c>
      <c r="L352" s="1">
        <v>0.62</v>
      </c>
      <c r="M352" s="2">
        <v>9.3699999999999992</v>
      </c>
      <c r="N352" s="2">
        <v>4.87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7" t="s">
        <v>45</v>
      </c>
      <c r="V352" s="1" t="s">
        <v>45</v>
      </c>
      <c r="W352" s="1" t="s">
        <v>45</v>
      </c>
      <c r="X352" s="7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188</v>
      </c>
    </row>
    <row r="353" spans="1:37" x14ac:dyDescent="0.2">
      <c r="A353" s="17">
        <v>43450</v>
      </c>
      <c r="B353" s="2">
        <v>7.7</v>
      </c>
      <c r="C353" s="1">
        <v>132</v>
      </c>
      <c r="D353" s="1">
        <v>58</v>
      </c>
      <c r="E353" s="1" t="s">
        <v>44</v>
      </c>
      <c r="F353" s="1">
        <v>104</v>
      </c>
      <c r="G353" s="1">
        <v>84</v>
      </c>
      <c r="H353" s="1">
        <v>804</v>
      </c>
      <c r="I353" s="1">
        <v>222</v>
      </c>
      <c r="J353" s="1">
        <v>26</v>
      </c>
      <c r="K353" s="2">
        <v>12.5</v>
      </c>
      <c r="L353" s="1">
        <v>0.28999999999999998</v>
      </c>
      <c r="M353" s="2">
        <v>5.15</v>
      </c>
      <c r="N353" s="2">
        <v>2.99</v>
      </c>
      <c r="O353" s="1" t="s">
        <v>45</v>
      </c>
      <c r="P353" s="1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7" t="s">
        <v>45</v>
      </c>
      <c r="V353" s="1" t="s">
        <v>45</v>
      </c>
      <c r="W353" s="1" t="s">
        <v>45</v>
      </c>
      <c r="X353" s="7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188</v>
      </c>
    </row>
    <row r="354" spans="1:37" x14ac:dyDescent="0.2">
      <c r="A354" s="17">
        <v>43451</v>
      </c>
      <c r="B354" s="2">
        <v>7.5</v>
      </c>
      <c r="C354" s="1">
        <v>204</v>
      </c>
      <c r="D354" s="1">
        <v>86</v>
      </c>
      <c r="E354" s="1" t="s">
        <v>146</v>
      </c>
      <c r="F354" s="1">
        <v>304</v>
      </c>
      <c r="G354" s="1">
        <v>228</v>
      </c>
      <c r="H354" s="1">
        <v>1052</v>
      </c>
      <c r="I354" s="1">
        <v>360</v>
      </c>
      <c r="J354" s="1">
        <v>30</v>
      </c>
      <c r="K354" s="2">
        <v>7.6</v>
      </c>
      <c r="L354" s="1">
        <v>4.4400000000000004</v>
      </c>
      <c r="M354" s="2">
        <v>8.15</v>
      </c>
      <c r="N354" s="2">
        <v>2.78</v>
      </c>
      <c r="O354" s="1" t="s">
        <v>45</v>
      </c>
      <c r="P354" s="1" t="s">
        <v>45</v>
      </c>
      <c r="Q354" s="1" t="s">
        <v>45</v>
      </c>
      <c r="R354" s="1">
        <v>0.6</v>
      </c>
      <c r="S354" s="8" t="s">
        <v>45</v>
      </c>
      <c r="T354" s="1" t="s">
        <v>45</v>
      </c>
      <c r="U354" s="7" t="s">
        <v>45</v>
      </c>
      <c r="V354" s="1" t="s">
        <v>45</v>
      </c>
      <c r="W354" s="1" t="s">
        <v>45</v>
      </c>
      <c r="X354" s="7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61</v>
      </c>
    </row>
    <row r="355" spans="1:37" x14ac:dyDescent="0.2">
      <c r="A355" s="17">
        <v>43452</v>
      </c>
      <c r="B355" s="2">
        <v>7.6</v>
      </c>
      <c r="C355" s="1">
        <v>183</v>
      </c>
      <c r="D355" s="1">
        <v>87</v>
      </c>
      <c r="E355" s="1" t="s">
        <v>44</v>
      </c>
      <c r="F355" s="1">
        <v>252</v>
      </c>
      <c r="G355" s="1">
        <v>176</v>
      </c>
      <c r="H355" s="1">
        <v>1038</v>
      </c>
      <c r="I355" s="1">
        <v>322</v>
      </c>
      <c r="J355" s="1">
        <v>24</v>
      </c>
      <c r="K355" s="2">
        <v>8.6999999999999993</v>
      </c>
      <c r="L355" s="6">
        <v>5.0999999999999996</v>
      </c>
      <c r="M355" s="2">
        <v>7.55</v>
      </c>
      <c r="N355" s="2">
        <v>5.79</v>
      </c>
      <c r="O355" s="1">
        <v>7.0000000000000001E-3</v>
      </c>
      <c r="P355" s="25" t="s">
        <v>279</v>
      </c>
      <c r="Q355" s="1">
        <v>5</v>
      </c>
      <c r="R355" s="1" t="s">
        <v>45</v>
      </c>
      <c r="S355" s="8">
        <v>27.5</v>
      </c>
      <c r="T355" s="1">
        <v>7.0000000000000001E-3</v>
      </c>
      <c r="U355" s="7">
        <v>0.09</v>
      </c>
      <c r="V355" s="25" t="s">
        <v>495</v>
      </c>
      <c r="W355" s="1">
        <v>6.0000000000000001E-3</v>
      </c>
      <c r="X355" s="7">
        <v>6.7000000000000004E-2</v>
      </c>
      <c r="Y355" s="1">
        <v>2.58</v>
      </c>
      <c r="Z355" s="1">
        <v>7.0000000000000007E-2</v>
      </c>
      <c r="AA355" s="1">
        <v>8.9999999999999993E-3</v>
      </c>
      <c r="AB355" s="1">
        <v>0.22600000000000001</v>
      </c>
      <c r="AC355" s="25" t="s">
        <v>507</v>
      </c>
      <c r="AD355" s="1">
        <v>1.0999999999999999E-2</v>
      </c>
      <c r="AE355" s="1">
        <v>2E-3</v>
      </c>
      <c r="AF355" s="25" t="s">
        <v>180</v>
      </c>
      <c r="AG355" s="1">
        <v>0.16500000000000001</v>
      </c>
      <c r="AH355" s="1">
        <v>1E-3</v>
      </c>
      <c r="AI355" s="25" t="s">
        <v>495</v>
      </c>
      <c r="AJ355" s="25" t="s">
        <v>495</v>
      </c>
      <c r="AK355" s="1" t="s">
        <v>188</v>
      </c>
    </row>
    <row r="356" spans="1:37" x14ac:dyDescent="0.2">
      <c r="A356" s="17">
        <v>43453</v>
      </c>
      <c r="B356" s="2">
        <v>7.5</v>
      </c>
      <c r="C356" s="1">
        <v>220</v>
      </c>
      <c r="D356" s="1">
        <v>107</v>
      </c>
      <c r="E356" s="1">
        <v>12</v>
      </c>
      <c r="F356" s="1">
        <v>324</v>
      </c>
      <c r="G356" s="1">
        <v>236</v>
      </c>
      <c r="H356" s="1">
        <v>1087</v>
      </c>
      <c r="I356" s="1">
        <v>370</v>
      </c>
      <c r="J356" s="1">
        <v>30</v>
      </c>
      <c r="K356" s="2">
        <v>10.199999999999999</v>
      </c>
      <c r="L356" s="6">
        <v>4.33</v>
      </c>
      <c r="M356" s="2">
        <v>9.36</v>
      </c>
      <c r="N356" s="2">
        <v>4.66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7" t="s">
        <v>45</v>
      </c>
      <c r="V356" s="1" t="s">
        <v>45</v>
      </c>
      <c r="W356" s="1" t="s">
        <v>45</v>
      </c>
      <c r="X356" s="7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188</v>
      </c>
    </row>
    <row r="357" spans="1:37" x14ac:dyDescent="0.2">
      <c r="A357" s="17">
        <v>43454</v>
      </c>
      <c r="B357" s="2">
        <v>7.6</v>
      </c>
      <c r="C357" s="1">
        <v>216</v>
      </c>
      <c r="D357" s="1">
        <v>76</v>
      </c>
      <c r="E357" s="1" t="s">
        <v>44</v>
      </c>
      <c r="F357" s="1">
        <v>296</v>
      </c>
      <c r="G357" s="1">
        <v>212</v>
      </c>
      <c r="H357" s="1">
        <v>1002</v>
      </c>
      <c r="I357" s="1">
        <v>310</v>
      </c>
      <c r="J357" s="1">
        <v>30</v>
      </c>
      <c r="K357" s="2">
        <v>12.4</v>
      </c>
      <c r="L357" s="6">
        <v>5.22</v>
      </c>
      <c r="M357" s="2">
        <v>9.44</v>
      </c>
      <c r="N357" s="2">
        <v>4.83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7" t="s">
        <v>45</v>
      </c>
      <c r="V357" s="1" t="s">
        <v>45</v>
      </c>
      <c r="W357" s="1" t="s">
        <v>45</v>
      </c>
      <c r="X357" s="7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188</v>
      </c>
    </row>
    <row r="358" spans="1:37" x14ac:dyDescent="0.2">
      <c r="A358" s="17">
        <v>43455</v>
      </c>
      <c r="B358" s="2">
        <v>7.5</v>
      </c>
      <c r="C358" s="1">
        <v>211</v>
      </c>
      <c r="D358" s="1">
        <v>137</v>
      </c>
      <c r="E358" s="1" t="s">
        <v>44</v>
      </c>
      <c r="F358" s="1">
        <v>138</v>
      </c>
      <c r="G358" s="1">
        <v>112</v>
      </c>
      <c r="H358" s="1">
        <v>930</v>
      </c>
      <c r="I358" s="1">
        <v>268</v>
      </c>
      <c r="J358" s="1">
        <v>30</v>
      </c>
      <c r="K358" s="2">
        <v>17.2</v>
      </c>
      <c r="L358" s="6" t="s">
        <v>500</v>
      </c>
      <c r="M358" s="2">
        <v>9.0399999999999991</v>
      </c>
      <c r="N358" s="2">
        <v>6.6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7" t="s">
        <v>45</v>
      </c>
      <c r="V358" s="1" t="s">
        <v>45</v>
      </c>
      <c r="W358" s="1" t="s">
        <v>45</v>
      </c>
      <c r="X358" s="7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188</v>
      </c>
    </row>
    <row r="359" spans="1:37" x14ac:dyDescent="0.2">
      <c r="A359" s="17">
        <v>43456</v>
      </c>
      <c r="B359" s="2">
        <v>7.4</v>
      </c>
      <c r="C359" s="1">
        <v>273</v>
      </c>
      <c r="D359" s="1">
        <v>144</v>
      </c>
      <c r="E359" s="1" t="s">
        <v>44</v>
      </c>
      <c r="F359" s="1">
        <v>168</v>
      </c>
      <c r="G359" s="1">
        <v>146</v>
      </c>
      <c r="H359" s="1">
        <v>914</v>
      </c>
      <c r="I359" s="1">
        <v>298</v>
      </c>
      <c r="J359" s="1">
        <v>28</v>
      </c>
      <c r="K359" s="2">
        <v>15.8</v>
      </c>
      <c r="L359" s="6" t="s">
        <v>500</v>
      </c>
      <c r="M359" s="2">
        <v>8.77</v>
      </c>
      <c r="N359" s="2">
        <v>6.33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7" t="s">
        <v>45</v>
      </c>
      <c r="V359" s="1" t="s">
        <v>45</v>
      </c>
      <c r="W359" s="1" t="s">
        <v>45</v>
      </c>
      <c r="X359" s="7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188</v>
      </c>
    </row>
    <row r="360" spans="1:37" x14ac:dyDescent="0.2">
      <c r="A360" s="17">
        <v>43457</v>
      </c>
      <c r="B360" s="2">
        <v>7.5</v>
      </c>
      <c r="C360" s="1">
        <v>122</v>
      </c>
      <c r="D360" s="1">
        <v>74</v>
      </c>
      <c r="E360" s="1" t="s">
        <v>44</v>
      </c>
      <c r="F360" s="1">
        <v>140</v>
      </c>
      <c r="G360" s="1">
        <v>102</v>
      </c>
      <c r="H360" s="1">
        <v>842</v>
      </c>
      <c r="I360" s="1">
        <v>222</v>
      </c>
      <c r="J360" s="1">
        <v>18</v>
      </c>
      <c r="K360" s="2">
        <v>9.6</v>
      </c>
      <c r="L360" s="6">
        <v>4.5</v>
      </c>
      <c r="M360" s="2">
        <v>4.84</v>
      </c>
      <c r="N360" s="2">
        <v>2.2999999999999998</v>
      </c>
      <c r="O360" s="1" t="s">
        <v>45</v>
      </c>
      <c r="P360" s="1" t="s">
        <v>45</v>
      </c>
      <c r="Q360" s="1" t="s">
        <v>45</v>
      </c>
      <c r="R360" s="1" t="s">
        <v>45</v>
      </c>
      <c r="S360" s="8" t="s">
        <v>45</v>
      </c>
      <c r="T360" s="1" t="s">
        <v>45</v>
      </c>
      <c r="U360" s="7" t="s">
        <v>45</v>
      </c>
      <c r="V360" s="1" t="s">
        <v>45</v>
      </c>
      <c r="W360" s="1" t="s">
        <v>45</v>
      </c>
      <c r="X360" s="7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188</v>
      </c>
    </row>
    <row r="361" spans="1:37" x14ac:dyDescent="0.2">
      <c r="A361" s="17">
        <v>43458</v>
      </c>
      <c r="B361" s="2">
        <v>7.7</v>
      </c>
      <c r="C361" s="1">
        <v>133</v>
      </c>
      <c r="D361" s="1">
        <v>83</v>
      </c>
      <c r="E361" s="1">
        <v>18</v>
      </c>
      <c r="F361" s="1">
        <v>166</v>
      </c>
      <c r="G361" s="1">
        <v>116</v>
      </c>
      <c r="H361" s="1">
        <v>828</v>
      </c>
      <c r="I361" s="1">
        <v>178</v>
      </c>
      <c r="J361" s="1">
        <v>20</v>
      </c>
      <c r="K361" s="2">
        <v>10.1</v>
      </c>
      <c r="L361" s="6">
        <v>4.51</v>
      </c>
      <c r="M361" s="2">
        <v>5.39</v>
      </c>
      <c r="N361" s="2">
        <v>2.89</v>
      </c>
      <c r="O361" s="1" t="s">
        <v>45</v>
      </c>
      <c r="P361" s="1" t="s">
        <v>45</v>
      </c>
      <c r="Q361" s="1" t="s">
        <v>45</v>
      </c>
      <c r="R361" s="1">
        <v>0.6</v>
      </c>
      <c r="S361" s="8" t="s">
        <v>45</v>
      </c>
      <c r="T361" s="1" t="s">
        <v>45</v>
      </c>
      <c r="U361" s="7" t="s">
        <v>45</v>
      </c>
      <c r="V361" s="1" t="s">
        <v>45</v>
      </c>
      <c r="W361" s="1" t="s">
        <v>45</v>
      </c>
      <c r="X361" s="7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188</v>
      </c>
    </row>
    <row r="362" spans="1:37" x14ac:dyDescent="0.2">
      <c r="A362" s="17">
        <v>43459</v>
      </c>
      <c r="B362" s="2">
        <v>7.6</v>
      </c>
      <c r="C362" s="1">
        <v>120</v>
      </c>
      <c r="D362" s="1">
        <v>61</v>
      </c>
      <c r="E362" s="1" t="s">
        <v>44</v>
      </c>
      <c r="F362" s="1">
        <v>156</v>
      </c>
      <c r="G362" s="1">
        <v>110</v>
      </c>
      <c r="H362" s="1">
        <v>838</v>
      </c>
      <c r="I362" s="1">
        <v>190</v>
      </c>
      <c r="J362" s="1">
        <v>20</v>
      </c>
      <c r="K362" s="2">
        <v>10.6</v>
      </c>
      <c r="L362" s="6">
        <v>5.26</v>
      </c>
      <c r="M362" s="2">
        <v>4.6900000000000004</v>
      </c>
      <c r="N362" s="2">
        <v>1.94</v>
      </c>
      <c r="O362" s="1" t="s">
        <v>49</v>
      </c>
      <c r="P362" s="25" t="s">
        <v>279</v>
      </c>
      <c r="Q362" s="1">
        <v>31</v>
      </c>
      <c r="R362" s="1" t="s">
        <v>45</v>
      </c>
      <c r="S362" s="8">
        <v>15.8</v>
      </c>
      <c r="T362" s="1">
        <v>4.0000000000000001E-3</v>
      </c>
      <c r="U362" s="7">
        <v>6.4000000000000001E-2</v>
      </c>
      <c r="V362" s="25" t="s">
        <v>495</v>
      </c>
      <c r="W362" s="1">
        <v>4.0000000000000001E-3</v>
      </c>
      <c r="X362" s="7">
        <v>5.1999999999999998E-2</v>
      </c>
      <c r="Y362" s="1">
        <v>1.83</v>
      </c>
      <c r="Z362" s="1">
        <v>0.06</v>
      </c>
      <c r="AA362" s="1">
        <v>6.0000000000000001E-3</v>
      </c>
      <c r="AB362" s="1">
        <v>0.14399999999999999</v>
      </c>
      <c r="AC362" s="25" t="s">
        <v>507</v>
      </c>
      <c r="AD362" s="1">
        <v>7.0000000000000001E-3</v>
      </c>
      <c r="AE362" s="25" t="s">
        <v>495</v>
      </c>
      <c r="AF362" s="25" t="s">
        <v>180</v>
      </c>
      <c r="AG362" s="1">
        <v>0.13400000000000001</v>
      </c>
      <c r="AH362" s="1">
        <v>1E-3</v>
      </c>
      <c r="AI362" s="25" t="s">
        <v>495</v>
      </c>
      <c r="AJ362" s="25" t="s">
        <v>495</v>
      </c>
      <c r="AK362" s="1" t="s">
        <v>188</v>
      </c>
    </row>
    <row r="363" spans="1:37" x14ac:dyDescent="0.2">
      <c r="A363" s="17">
        <v>43460</v>
      </c>
      <c r="B363" s="2">
        <v>7.6</v>
      </c>
      <c r="C363" s="1">
        <v>102</v>
      </c>
      <c r="D363" s="1">
        <v>46</v>
      </c>
      <c r="E363" s="1" t="s">
        <v>44</v>
      </c>
      <c r="F363" s="1">
        <v>174</v>
      </c>
      <c r="G363" s="1">
        <v>100</v>
      </c>
      <c r="H363" s="1">
        <v>852</v>
      </c>
      <c r="I363" s="1">
        <v>194</v>
      </c>
      <c r="J363" s="1">
        <v>18</v>
      </c>
      <c r="K363" s="2">
        <v>8.6999999999999993</v>
      </c>
      <c r="L363" s="6">
        <v>7.45</v>
      </c>
      <c r="M363" s="2">
        <v>5.21</v>
      </c>
      <c r="N363" s="2">
        <v>1.92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7" t="s">
        <v>45</v>
      </c>
      <c r="V363" s="1" t="s">
        <v>45</v>
      </c>
      <c r="W363" s="1" t="s">
        <v>45</v>
      </c>
      <c r="X363" s="7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61</v>
      </c>
    </row>
    <row r="364" spans="1:37" x14ac:dyDescent="0.2">
      <c r="A364" s="17">
        <v>43461</v>
      </c>
      <c r="B364" s="2">
        <v>7.5</v>
      </c>
      <c r="C364" s="1">
        <v>142</v>
      </c>
      <c r="D364" s="1">
        <v>121</v>
      </c>
      <c r="E364" s="1" t="s">
        <v>44</v>
      </c>
      <c r="F364" s="1">
        <v>126</v>
      </c>
      <c r="G364" s="1">
        <v>96</v>
      </c>
      <c r="H364" s="1">
        <v>766</v>
      </c>
      <c r="I364" s="1">
        <v>202</v>
      </c>
      <c r="J364" s="1">
        <v>25</v>
      </c>
      <c r="K364" s="2">
        <v>15.7</v>
      </c>
      <c r="L364" s="6" t="s">
        <v>500</v>
      </c>
      <c r="M364" s="2">
        <v>4.53</v>
      </c>
      <c r="N364" s="2">
        <v>2.5499999999999998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7" t="s">
        <v>45</v>
      </c>
      <c r="V364" s="1" t="s">
        <v>45</v>
      </c>
      <c r="W364" s="1" t="s">
        <v>45</v>
      </c>
      <c r="X364" s="7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188</v>
      </c>
    </row>
    <row r="365" spans="1:37" x14ac:dyDescent="0.2">
      <c r="A365" s="17">
        <v>43462</v>
      </c>
      <c r="B365" s="2">
        <v>7.7</v>
      </c>
      <c r="C365" s="1">
        <v>55</v>
      </c>
      <c r="D365" s="1">
        <v>48</v>
      </c>
      <c r="E365" s="1" t="s">
        <v>44</v>
      </c>
      <c r="F365" s="1">
        <v>46</v>
      </c>
      <c r="G365" s="1">
        <v>33</v>
      </c>
      <c r="H365" s="1">
        <v>612</v>
      </c>
      <c r="I365" s="1">
        <v>118</v>
      </c>
      <c r="J365" s="1">
        <v>13</v>
      </c>
      <c r="K365" s="2">
        <v>8.1</v>
      </c>
      <c r="L365" s="6">
        <v>1.1200000000000001</v>
      </c>
      <c r="M365" s="2">
        <v>2.06</v>
      </c>
      <c r="N365" s="2">
        <v>1.03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7" t="s">
        <v>45</v>
      </c>
      <c r="V365" s="1" t="s">
        <v>45</v>
      </c>
      <c r="W365" s="1" t="s">
        <v>45</v>
      </c>
      <c r="X365" s="7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188</v>
      </c>
    </row>
    <row r="366" spans="1:37" x14ac:dyDescent="0.2">
      <c r="A366" s="17">
        <v>43463</v>
      </c>
      <c r="B366" s="2">
        <v>7.7</v>
      </c>
      <c r="C366" s="1">
        <v>101</v>
      </c>
      <c r="D366" s="1">
        <v>62</v>
      </c>
      <c r="E366" s="1" t="s">
        <v>44</v>
      </c>
      <c r="F366" s="1">
        <v>140</v>
      </c>
      <c r="G366" s="1">
        <v>77</v>
      </c>
      <c r="H366" s="1">
        <v>872</v>
      </c>
      <c r="I366" s="1">
        <v>176</v>
      </c>
      <c r="J366" s="1">
        <v>17</v>
      </c>
      <c r="K366" s="2">
        <v>7.6</v>
      </c>
      <c r="L366" s="6">
        <v>5.6</v>
      </c>
      <c r="M366" s="2">
        <v>4.7</v>
      </c>
      <c r="N366" s="2">
        <v>2.09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7" t="s">
        <v>45</v>
      </c>
      <c r="V366" s="1" t="s">
        <v>45</v>
      </c>
      <c r="W366" s="1" t="s">
        <v>45</v>
      </c>
      <c r="X366" s="7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188</v>
      </c>
    </row>
    <row r="367" spans="1:37" x14ac:dyDescent="0.2">
      <c r="A367" s="17">
        <v>43464</v>
      </c>
      <c r="B367" s="2">
        <v>7.8</v>
      </c>
      <c r="C367" s="1">
        <v>72</v>
      </c>
      <c r="D367" s="1">
        <v>33</v>
      </c>
      <c r="E367" s="1" t="s">
        <v>44</v>
      </c>
      <c r="F367" s="1">
        <v>212</v>
      </c>
      <c r="G367" s="1">
        <v>120</v>
      </c>
      <c r="H367" s="1">
        <v>894</v>
      </c>
      <c r="I367" s="1">
        <v>220</v>
      </c>
      <c r="J367" s="1">
        <v>12</v>
      </c>
      <c r="K367" s="2">
        <v>4.5</v>
      </c>
      <c r="L367" s="1">
        <v>12.08</v>
      </c>
      <c r="M367" s="2">
        <v>5.47</v>
      </c>
      <c r="N367" s="2">
        <v>2.0099999999999998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7" t="s">
        <v>45</v>
      </c>
      <c r="V367" s="1" t="s">
        <v>45</v>
      </c>
      <c r="W367" s="1" t="s">
        <v>45</v>
      </c>
      <c r="X367" s="7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188</v>
      </c>
    </row>
    <row r="368" spans="1:37" x14ac:dyDescent="0.2">
      <c r="A368" s="17">
        <v>43465</v>
      </c>
      <c r="B368" s="2">
        <v>7.6</v>
      </c>
      <c r="C368" s="1">
        <v>69</v>
      </c>
      <c r="D368" s="1">
        <v>47</v>
      </c>
      <c r="E368" s="1">
        <v>12</v>
      </c>
      <c r="F368" s="1">
        <v>86</v>
      </c>
      <c r="G368" s="1">
        <v>50</v>
      </c>
      <c r="H368" s="1">
        <v>696</v>
      </c>
      <c r="I368" s="1">
        <v>172</v>
      </c>
      <c r="J368" s="1">
        <v>11</v>
      </c>
      <c r="K368" s="2">
        <v>5.5</v>
      </c>
      <c r="L368" s="1">
        <v>6.25</v>
      </c>
      <c r="M368" s="2">
        <v>3.5</v>
      </c>
      <c r="N368" s="2">
        <v>1.83</v>
      </c>
      <c r="O368" s="1" t="s">
        <v>45</v>
      </c>
      <c r="P368" s="1" t="s">
        <v>45</v>
      </c>
      <c r="Q368" s="1" t="s">
        <v>45</v>
      </c>
      <c r="R368" s="1">
        <v>0.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7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188</v>
      </c>
    </row>
    <row r="369" spans="1:37" x14ac:dyDescent="0.2">
      <c r="A369" s="1" t="s">
        <v>55</v>
      </c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25" t="s">
        <v>493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2">
        <v>0.1</v>
      </c>
      <c r="L370" s="1">
        <v>0.15</v>
      </c>
      <c r="M370" s="6">
        <v>0.1</v>
      </c>
      <c r="N370" s="6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</v>
      </c>
      <c r="T370" s="1">
        <v>0.02</v>
      </c>
      <c r="U370" s="1">
        <v>2E-3</v>
      </c>
      <c r="V370" s="1">
        <v>1E-3</v>
      </c>
      <c r="W370" s="1">
        <v>3.0000000000000001E-3</v>
      </c>
      <c r="X370" s="1">
        <v>4.0000000000000001E-3</v>
      </c>
      <c r="Y370" s="1">
        <v>0.05</v>
      </c>
      <c r="Z370" s="1">
        <v>0.05</v>
      </c>
      <c r="AA370" s="1">
        <v>0.01</v>
      </c>
      <c r="AB370" s="1">
        <v>1E-3</v>
      </c>
      <c r="AC370" s="1">
        <v>0.05</v>
      </c>
      <c r="AD370" s="1">
        <v>5.0000000000000001E-3</v>
      </c>
      <c r="AE370" s="1">
        <v>5.0000000000000001E-3</v>
      </c>
      <c r="AF370" s="1">
        <v>1E-3</v>
      </c>
      <c r="AG370" s="1">
        <v>5.0000000000000001E-3</v>
      </c>
      <c r="AH370" s="1">
        <v>0.03</v>
      </c>
      <c r="AI370" s="1">
        <v>1E-3</v>
      </c>
      <c r="AJ370" s="1">
        <v>0.03</v>
      </c>
      <c r="AK370" s="1">
        <v>6</v>
      </c>
    </row>
    <row r="371" spans="1:37" x14ac:dyDescent="0.2">
      <c r="A371" s="1" t="s">
        <v>494</v>
      </c>
      <c r="B371" s="2"/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/>
      <c r="J371" s="1">
        <v>1</v>
      </c>
      <c r="K371" s="2">
        <v>0.1</v>
      </c>
      <c r="L371" s="1">
        <v>0.15</v>
      </c>
      <c r="M371" s="6">
        <v>0.1</v>
      </c>
      <c r="N371" s="6">
        <v>0.1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</v>
      </c>
      <c r="T371" s="1">
        <v>0.02</v>
      </c>
      <c r="U371" s="1">
        <v>2E-3</v>
      </c>
      <c r="V371" s="1">
        <v>1E-3</v>
      </c>
      <c r="W371" s="1">
        <v>3.0000000000000001E-3</v>
      </c>
      <c r="X371" s="1">
        <v>4.0000000000000001E-3</v>
      </c>
      <c r="Y371" s="1">
        <v>0.05</v>
      </c>
      <c r="Z371" s="1">
        <v>0.05</v>
      </c>
      <c r="AA371" s="1">
        <v>0.01</v>
      </c>
      <c r="AB371" s="1">
        <v>1E-3</v>
      </c>
      <c r="AC371" s="1">
        <v>0.05</v>
      </c>
      <c r="AD371" s="1">
        <v>5.0000000000000001E-3</v>
      </c>
      <c r="AE371" s="1">
        <v>5.0000000000000001E-3</v>
      </c>
      <c r="AF371" s="1">
        <v>1E-3</v>
      </c>
      <c r="AG371" s="1">
        <v>5.0000000000000001E-3</v>
      </c>
      <c r="AH371" s="1">
        <v>0.03</v>
      </c>
      <c r="AI371" s="1">
        <v>1E-3</v>
      </c>
      <c r="AJ371" s="1">
        <v>0.03</v>
      </c>
      <c r="AK371" s="1">
        <v>3</v>
      </c>
    </row>
    <row r="372" spans="1:37" x14ac:dyDescent="0.2">
      <c r="A372" s="1" t="s">
        <v>497</v>
      </c>
      <c r="B372" s="2" t="s">
        <v>56</v>
      </c>
      <c r="C372" s="1">
        <v>2</v>
      </c>
      <c r="D372" s="1">
        <v>2</v>
      </c>
      <c r="E372" s="1">
        <v>5</v>
      </c>
      <c r="F372" s="1">
        <v>4</v>
      </c>
      <c r="G372" s="1">
        <v>4</v>
      </c>
      <c r="H372" s="1">
        <v>25</v>
      </c>
      <c r="I372" s="1" t="s">
        <v>56</v>
      </c>
      <c r="J372" s="1">
        <v>1</v>
      </c>
      <c r="K372" s="2">
        <v>0.1</v>
      </c>
      <c r="L372" s="1">
        <v>0.15</v>
      </c>
      <c r="M372" s="6">
        <v>0.1</v>
      </c>
      <c r="N372" s="6">
        <v>0.1</v>
      </c>
      <c r="O372" s="1">
        <v>5.0000000000000001E-3</v>
      </c>
      <c r="P372" s="1">
        <v>5.0000000000000001E-3</v>
      </c>
      <c r="Q372" s="1">
        <v>5</v>
      </c>
      <c r="R372" s="1">
        <v>0.1</v>
      </c>
      <c r="S372" s="1">
        <v>1</v>
      </c>
      <c r="T372" s="1">
        <v>0.05</v>
      </c>
      <c r="U372" s="7">
        <v>0.02</v>
      </c>
      <c r="V372" s="1">
        <v>5.0000000000000001E-3</v>
      </c>
      <c r="W372" s="1">
        <v>5.0000000000000001E-3</v>
      </c>
      <c r="X372" s="1">
        <v>2.5000000000000001E-2</v>
      </c>
      <c r="Y372" s="6">
        <v>0.1</v>
      </c>
      <c r="Z372" s="6">
        <v>0.1</v>
      </c>
      <c r="AA372" s="1">
        <v>0.03</v>
      </c>
      <c r="AB372" s="1">
        <v>5.0000000000000001E-3</v>
      </c>
      <c r="AC372" s="1">
        <v>0.05</v>
      </c>
      <c r="AD372" s="1">
        <v>5.0000000000000001E-3</v>
      </c>
      <c r="AE372" s="7">
        <v>0.05</v>
      </c>
      <c r="AF372" s="1">
        <v>5.0000000000000001E-3</v>
      </c>
      <c r="AG372" s="7">
        <v>0.1</v>
      </c>
      <c r="AH372" s="1">
        <v>0.05</v>
      </c>
      <c r="AI372" s="1">
        <v>3.0000000000000001E-3</v>
      </c>
      <c r="AJ372" s="6">
        <v>0.1</v>
      </c>
      <c r="AK372" s="1">
        <v>3</v>
      </c>
    </row>
    <row r="373" spans="1:37" x14ac:dyDescent="0.2">
      <c r="A373" s="25" t="s">
        <v>512</v>
      </c>
      <c r="B373" s="2" t="s">
        <v>56</v>
      </c>
      <c r="C373" s="1">
        <v>2</v>
      </c>
      <c r="D373" s="1">
        <v>2</v>
      </c>
      <c r="E373" s="1">
        <v>5</v>
      </c>
      <c r="F373" s="1">
        <v>4</v>
      </c>
      <c r="G373" s="1">
        <v>4</v>
      </c>
      <c r="H373" s="1">
        <v>25</v>
      </c>
      <c r="I373" s="1" t="s">
        <v>56</v>
      </c>
      <c r="J373" s="1">
        <v>1</v>
      </c>
      <c r="K373" s="2">
        <v>0.5</v>
      </c>
      <c r="L373" s="1">
        <v>0.25</v>
      </c>
      <c r="M373" s="1">
        <v>0.1</v>
      </c>
      <c r="N373" s="1">
        <v>0.1</v>
      </c>
      <c r="O373" s="1">
        <v>5.0000000000000001E-3</v>
      </c>
      <c r="P373" s="1">
        <v>5.0000000000000001E-3</v>
      </c>
      <c r="Q373" s="1">
        <v>5</v>
      </c>
      <c r="R373" s="1">
        <v>0.1</v>
      </c>
      <c r="S373" s="1">
        <v>1</v>
      </c>
      <c r="T373" s="1">
        <v>1E-3</v>
      </c>
      <c r="U373" s="1">
        <v>1E-3</v>
      </c>
      <c r="V373" s="1">
        <v>1E-3</v>
      </c>
      <c r="W373" s="1">
        <v>2E-3</v>
      </c>
      <c r="X373" s="1">
        <v>1E-3</v>
      </c>
      <c r="Y373" s="1">
        <v>0.01</v>
      </c>
      <c r="Z373" s="1">
        <v>0.01</v>
      </c>
      <c r="AA373" s="1">
        <v>1E-3</v>
      </c>
      <c r="AB373" s="1">
        <v>1E-3</v>
      </c>
      <c r="AC373" s="1">
        <v>0.05</v>
      </c>
      <c r="AD373" s="1">
        <v>1E-3</v>
      </c>
      <c r="AE373" s="1">
        <v>1E-3</v>
      </c>
      <c r="AF373" s="1">
        <v>3.0000000000000001E-3</v>
      </c>
      <c r="AG373" s="1">
        <v>5.0000000000000001E-3</v>
      </c>
      <c r="AH373" s="1">
        <v>1E-3</v>
      </c>
      <c r="AI373" s="1">
        <v>1E-3</v>
      </c>
      <c r="AJ373" s="1">
        <v>1E-3</v>
      </c>
      <c r="AK373" s="1">
        <v>3</v>
      </c>
    </row>
    <row r="374" spans="1:37" x14ac:dyDescent="0.2">
      <c r="A374" s="25" t="s">
        <v>508</v>
      </c>
      <c r="B374" s="2" t="s">
        <v>56</v>
      </c>
      <c r="C374" s="1">
        <v>2</v>
      </c>
      <c r="D374" s="1">
        <v>2</v>
      </c>
      <c r="E374" s="1">
        <v>5</v>
      </c>
      <c r="F374" s="1">
        <v>4</v>
      </c>
      <c r="G374" s="1">
        <v>4</v>
      </c>
      <c r="H374" s="1">
        <v>25</v>
      </c>
      <c r="I374" s="1" t="s">
        <v>56</v>
      </c>
      <c r="J374" s="1">
        <v>1</v>
      </c>
      <c r="K374" s="2">
        <v>0.5</v>
      </c>
      <c r="L374" s="1">
        <v>0.25</v>
      </c>
      <c r="M374" s="1">
        <v>0.1</v>
      </c>
      <c r="N374" s="1">
        <v>0.1</v>
      </c>
      <c r="O374" s="1">
        <v>5.0000000000000001E-3</v>
      </c>
      <c r="P374" s="1">
        <v>5.0000000000000001E-3</v>
      </c>
      <c r="Q374" s="1">
        <v>5</v>
      </c>
      <c r="R374" s="1">
        <v>0.1</v>
      </c>
      <c r="S374" s="1">
        <v>1</v>
      </c>
      <c r="T374" s="1">
        <v>1E-3</v>
      </c>
      <c r="U374" s="1">
        <v>1E-3</v>
      </c>
      <c r="V374" s="1">
        <v>1E-3</v>
      </c>
      <c r="W374" s="1">
        <v>2E-3</v>
      </c>
      <c r="X374" s="1">
        <v>1E-3</v>
      </c>
      <c r="Y374" s="1">
        <v>0.01</v>
      </c>
      <c r="Z374" s="1">
        <v>0.01</v>
      </c>
      <c r="AA374" s="1">
        <v>1E-3</v>
      </c>
      <c r="AB374" s="1">
        <v>1E-3</v>
      </c>
      <c r="AC374" s="1">
        <v>0.5</v>
      </c>
      <c r="AD374" s="1">
        <v>1E-3</v>
      </c>
      <c r="AE374" s="1">
        <v>1E-3</v>
      </c>
      <c r="AF374" s="1">
        <v>3.0000000000000001E-3</v>
      </c>
      <c r="AG374" s="1">
        <v>5.0000000000000001E-3</v>
      </c>
      <c r="AH374" s="1">
        <v>1E-3</v>
      </c>
      <c r="AI374" s="1">
        <v>1E-3</v>
      </c>
      <c r="AJ374" s="1">
        <v>1E-3</v>
      </c>
      <c r="AK374" s="1">
        <v>3</v>
      </c>
    </row>
    <row r="375" spans="1:37" x14ac:dyDescent="0.2">
      <c r="A375" s="1" t="s">
        <v>55</v>
      </c>
      <c r="B375" s="2"/>
      <c r="C375" s="1"/>
      <c r="D375" s="1"/>
      <c r="E375" s="1"/>
      <c r="F375" s="1"/>
      <c r="G375" s="1"/>
      <c r="H375" s="1"/>
      <c r="I375" s="1"/>
      <c r="J375" s="1"/>
      <c r="K375" s="2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</row>
    <row r="376" spans="1:37" x14ac:dyDescent="0.2">
      <c r="A376" s="1" t="s">
        <v>57</v>
      </c>
      <c r="B376" s="8">
        <v>364</v>
      </c>
      <c r="C376" s="1">
        <v>334</v>
      </c>
      <c r="D376" s="1">
        <v>334</v>
      </c>
      <c r="E376" s="1">
        <v>53</v>
      </c>
      <c r="F376" s="1">
        <v>364</v>
      </c>
      <c r="G376" s="1">
        <v>364</v>
      </c>
      <c r="H376" s="1">
        <v>364</v>
      </c>
      <c r="I376" s="1">
        <v>364</v>
      </c>
      <c r="J376" s="1">
        <v>363</v>
      </c>
      <c r="K376" s="8">
        <v>364</v>
      </c>
      <c r="L376" s="1">
        <v>364</v>
      </c>
      <c r="M376" s="1">
        <v>363</v>
      </c>
      <c r="N376" s="1">
        <v>361</v>
      </c>
      <c r="O376" s="1">
        <v>52</v>
      </c>
      <c r="P376" s="1">
        <v>52</v>
      </c>
      <c r="Q376" s="1">
        <v>49</v>
      </c>
      <c r="R376" s="1">
        <v>53</v>
      </c>
      <c r="S376" s="1">
        <v>52</v>
      </c>
      <c r="T376" s="1">
        <v>52</v>
      </c>
      <c r="U376" s="1">
        <v>52</v>
      </c>
      <c r="V376" s="1">
        <v>52</v>
      </c>
      <c r="W376" s="1">
        <v>52</v>
      </c>
      <c r="X376" s="1">
        <v>52</v>
      </c>
      <c r="Y376" s="1">
        <v>52</v>
      </c>
      <c r="Z376" s="1">
        <v>52</v>
      </c>
      <c r="AA376" s="1">
        <v>52</v>
      </c>
      <c r="AB376" s="1">
        <v>52</v>
      </c>
      <c r="AC376" s="1">
        <v>50</v>
      </c>
      <c r="AD376" s="1">
        <v>52</v>
      </c>
      <c r="AE376" s="1">
        <v>52</v>
      </c>
      <c r="AF376" s="1">
        <v>52</v>
      </c>
      <c r="AG376" s="1">
        <v>52</v>
      </c>
      <c r="AH376" s="1">
        <v>52</v>
      </c>
      <c r="AI376" s="1">
        <v>52</v>
      </c>
      <c r="AJ376" s="1">
        <v>52</v>
      </c>
      <c r="AK376" s="1">
        <v>52</v>
      </c>
    </row>
    <row r="377" spans="1:37" x14ac:dyDescent="0.2">
      <c r="A377" s="1" t="s">
        <v>58</v>
      </c>
      <c r="B377" s="2">
        <v>6.9</v>
      </c>
      <c r="C377" s="1">
        <v>30</v>
      </c>
      <c r="D377" s="1">
        <v>22</v>
      </c>
      <c r="E377" s="1" t="s">
        <v>152</v>
      </c>
      <c r="F377" s="1">
        <v>34</v>
      </c>
      <c r="G377" s="1">
        <v>26</v>
      </c>
      <c r="H377" s="1">
        <v>576</v>
      </c>
      <c r="I377" s="1">
        <v>98</v>
      </c>
      <c r="J377" s="1">
        <v>6</v>
      </c>
      <c r="K377" s="2">
        <v>2.2999999999999998</v>
      </c>
      <c r="L377" s="1" t="s">
        <v>500</v>
      </c>
      <c r="M377" s="1">
        <v>1.04</v>
      </c>
      <c r="N377" s="1">
        <v>0.32</v>
      </c>
      <c r="O377" s="1" t="s">
        <v>49</v>
      </c>
      <c r="P377" s="25" t="s">
        <v>279</v>
      </c>
      <c r="Q377" s="1" t="s">
        <v>147</v>
      </c>
      <c r="R377" s="1">
        <v>0.3</v>
      </c>
      <c r="S377" s="1">
        <v>12</v>
      </c>
      <c r="T377" s="1">
        <v>4.0000000000000001E-3</v>
      </c>
      <c r="U377" s="1">
        <v>3.5999999999999997E-2</v>
      </c>
      <c r="V377" s="1" t="s">
        <v>139</v>
      </c>
      <c r="W377" s="25" t="s">
        <v>367</v>
      </c>
      <c r="X377" s="1">
        <v>2.1000000000000001E-2</v>
      </c>
      <c r="Y377" s="1">
        <v>0.65</v>
      </c>
      <c r="Z377" s="1">
        <v>0.05</v>
      </c>
      <c r="AA377" s="25">
        <v>6.0000000000000001E-3</v>
      </c>
      <c r="AB377" s="1">
        <v>7.5999999999999998E-2</v>
      </c>
      <c r="AC377" s="25" t="s">
        <v>92</v>
      </c>
      <c r="AD377" s="1" t="s">
        <v>49</v>
      </c>
      <c r="AE377" s="1" t="s">
        <v>139</v>
      </c>
      <c r="AF377" s="25" t="s">
        <v>139</v>
      </c>
      <c r="AG377" s="1">
        <v>5.8000000000000003E-2</v>
      </c>
      <c r="AH377" s="25" t="s">
        <v>139</v>
      </c>
      <c r="AI377" s="25" t="s">
        <v>139</v>
      </c>
      <c r="AJ377" s="1" t="s">
        <v>139</v>
      </c>
      <c r="AK377" s="1" t="s">
        <v>461</v>
      </c>
    </row>
    <row r="378" spans="1:37" x14ac:dyDescent="0.2">
      <c r="A378" s="1" t="s">
        <v>59</v>
      </c>
      <c r="B378" s="2">
        <v>7.5</v>
      </c>
      <c r="C378" s="1">
        <v>221</v>
      </c>
      <c r="D378" s="1">
        <v>138</v>
      </c>
      <c r="E378" s="1" t="s">
        <v>498</v>
      </c>
      <c r="F378" s="1">
        <v>339</v>
      </c>
      <c r="G378" s="1">
        <v>247</v>
      </c>
      <c r="H378" s="1">
        <v>1093</v>
      </c>
      <c r="I378" s="1">
        <v>380</v>
      </c>
      <c r="J378" s="1">
        <v>29</v>
      </c>
      <c r="K378" s="2">
        <v>12.2</v>
      </c>
      <c r="L378" s="1" t="s">
        <v>501</v>
      </c>
      <c r="M378" s="1">
        <v>8.58</v>
      </c>
      <c r="N378" s="1">
        <v>4.49</v>
      </c>
      <c r="O378" s="1" t="s">
        <v>320</v>
      </c>
      <c r="P378" s="25" t="s">
        <v>279</v>
      </c>
      <c r="Q378" s="1" t="s">
        <v>502</v>
      </c>
      <c r="R378" s="1">
        <v>0.6</v>
      </c>
      <c r="S378" s="8">
        <v>39.6</v>
      </c>
      <c r="T378" s="1" t="s">
        <v>511</v>
      </c>
      <c r="U378" s="1">
        <v>0.105</v>
      </c>
      <c r="V378" s="25" t="s">
        <v>495</v>
      </c>
      <c r="W378" s="1" t="s">
        <v>320</v>
      </c>
      <c r="X378" s="1">
        <v>7.8E-2</v>
      </c>
      <c r="Y378" s="1">
        <v>3.93</v>
      </c>
      <c r="Z378" s="1" t="s">
        <v>504</v>
      </c>
      <c r="AA378" s="25" t="s">
        <v>506</v>
      </c>
      <c r="AB378" s="1">
        <v>0.19900000000000001</v>
      </c>
      <c r="AC378" s="25" t="s">
        <v>509</v>
      </c>
      <c r="AD378" s="1" t="s">
        <v>503</v>
      </c>
      <c r="AE378" s="1" t="s">
        <v>505</v>
      </c>
      <c r="AF378" s="1" t="s">
        <v>367</v>
      </c>
      <c r="AG378" s="1">
        <v>0.24399999999999999</v>
      </c>
      <c r="AH378" s="25" t="s">
        <v>511</v>
      </c>
      <c r="AI378" s="25" t="s">
        <v>495</v>
      </c>
      <c r="AJ378" s="25" t="s">
        <v>510</v>
      </c>
      <c r="AK378" s="1" t="s">
        <v>461</v>
      </c>
    </row>
    <row r="379" spans="1:37" x14ac:dyDescent="0.2">
      <c r="A379" s="1" t="s">
        <v>60</v>
      </c>
      <c r="B379" s="2">
        <v>7.8</v>
      </c>
      <c r="C379" s="1">
        <v>638</v>
      </c>
      <c r="D379" s="1">
        <v>583</v>
      </c>
      <c r="E379" s="1">
        <v>92</v>
      </c>
      <c r="F379" s="1">
        <v>2220</v>
      </c>
      <c r="G379" s="1">
        <v>2030</v>
      </c>
      <c r="H379" s="1">
        <v>4899</v>
      </c>
      <c r="I379" s="1">
        <v>3904</v>
      </c>
      <c r="J379" s="1">
        <v>79</v>
      </c>
      <c r="K379" s="2">
        <v>22.4</v>
      </c>
      <c r="L379" s="1">
        <v>12.08</v>
      </c>
      <c r="M379" s="1">
        <v>25.06</v>
      </c>
      <c r="N379" s="1">
        <v>14.66</v>
      </c>
      <c r="O379" s="1">
        <v>2.1999999999999999E-2</v>
      </c>
      <c r="P379" s="1">
        <v>5.0000000000000001E-3</v>
      </c>
      <c r="Q379" s="1">
        <v>145</v>
      </c>
      <c r="R379" s="2">
        <v>1</v>
      </c>
      <c r="S379" s="8">
        <v>149.69999999999999</v>
      </c>
      <c r="T379" s="1" t="s">
        <v>483</v>
      </c>
      <c r="U379" s="1">
        <v>0.30499999999999999</v>
      </c>
      <c r="V379" s="1">
        <v>5.0000000000000001E-3</v>
      </c>
      <c r="W379" s="1">
        <v>3.1E-2</v>
      </c>
      <c r="X379" s="1">
        <v>0.23899999999999999</v>
      </c>
      <c r="Y379" s="1">
        <v>13.21</v>
      </c>
      <c r="Z379" s="1">
        <v>0.54</v>
      </c>
      <c r="AA379" s="7">
        <v>0.05</v>
      </c>
      <c r="AB379" s="1">
        <v>0.432</v>
      </c>
      <c r="AC379" s="1">
        <v>0.56000000000000005</v>
      </c>
      <c r="AD379" s="1">
        <v>3.1E-2</v>
      </c>
      <c r="AE379" s="1" t="s">
        <v>483</v>
      </c>
      <c r="AF379" s="25" t="s">
        <v>180</v>
      </c>
      <c r="AG379" s="1">
        <v>0.83399999999999996</v>
      </c>
      <c r="AH379" s="7">
        <v>0.05</v>
      </c>
      <c r="AI379" s="25" t="s">
        <v>367</v>
      </c>
      <c r="AJ379" s="1">
        <v>0.11899999999999999</v>
      </c>
      <c r="AK379" s="1" t="s">
        <v>460</v>
      </c>
    </row>
    <row r="380" spans="1:37" x14ac:dyDescent="0.2">
      <c r="A380" s="1" t="s">
        <v>61</v>
      </c>
      <c r="B380" s="2">
        <v>0.1</v>
      </c>
      <c r="C380" s="1">
        <v>109</v>
      </c>
      <c r="D380" s="1">
        <v>83</v>
      </c>
      <c r="E380" s="1">
        <v>18</v>
      </c>
      <c r="F380" s="1">
        <v>264</v>
      </c>
      <c r="G380" s="1">
        <v>202</v>
      </c>
      <c r="H380" s="1">
        <v>383</v>
      </c>
      <c r="I380" s="1">
        <v>320</v>
      </c>
      <c r="J380" s="1">
        <v>12</v>
      </c>
      <c r="K380" s="2">
        <v>4.3</v>
      </c>
      <c r="L380" s="6">
        <v>1.3</v>
      </c>
      <c r="M380" s="1">
        <v>4.4400000000000004</v>
      </c>
      <c r="N380" s="1">
        <v>2.44</v>
      </c>
      <c r="O380" s="1">
        <v>4.0000000000000001E-3</v>
      </c>
      <c r="P380" s="7">
        <v>0</v>
      </c>
      <c r="Q380" s="1">
        <v>24</v>
      </c>
      <c r="R380" s="1">
        <v>0.1</v>
      </c>
      <c r="S380" s="8">
        <v>23.7</v>
      </c>
      <c r="T380" s="1">
        <v>1.7999999999999999E-2</v>
      </c>
      <c r="U380" s="1">
        <v>6.3E-2</v>
      </c>
      <c r="V380" s="7">
        <v>2E-3</v>
      </c>
      <c r="W380" s="1">
        <v>6.0000000000000001E-3</v>
      </c>
      <c r="X380" s="7">
        <v>0.05</v>
      </c>
      <c r="Y380" s="1">
        <v>2.95</v>
      </c>
      <c r="Z380" s="1">
        <v>0.12</v>
      </c>
      <c r="AA380" s="7">
        <v>1.0999999999999999E-2</v>
      </c>
      <c r="AB380" s="1">
        <v>9.6000000000000002E-2</v>
      </c>
      <c r="AC380" s="1">
        <v>0.22</v>
      </c>
      <c r="AD380" s="1">
        <v>6.0000000000000001E-3</v>
      </c>
      <c r="AE380" s="1">
        <v>2.1000000000000001E-2</v>
      </c>
      <c r="AF380" s="7">
        <v>2E-3</v>
      </c>
      <c r="AG380" s="1">
        <v>0.17399999999999999</v>
      </c>
      <c r="AH380" s="1">
        <v>2.1000000000000001E-2</v>
      </c>
      <c r="AI380" s="7">
        <v>1E-3</v>
      </c>
      <c r="AJ380" s="1">
        <v>4.2000000000000003E-2</v>
      </c>
      <c r="AK380" s="1">
        <v>1</v>
      </c>
    </row>
    <row r="381" spans="1:37" x14ac:dyDescent="0.2">
      <c r="A381" s="1"/>
      <c r="B381" s="2"/>
      <c r="C381" s="1"/>
      <c r="D381" s="1"/>
      <c r="E381" s="1"/>
      <c r="F381" s="1"/>
      <c r="G381" s="1"/>
      <c r="H381" s="1"/>
      <c r="I381" s="1"/>
      <c r="J381" s="1"/>
      <c r="K381" s="2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7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59" t="s">
        <v>478</v>
      </c>
    </row>
    <row r="383" spans="1:37" s="77" customFormat="1" x14ac:dyDescent="0.2">
      <c r="A383" s="63" t="s">
        <v>513</v>
      </c>
      <c r="B383" s="76"/>
      <c r="K383" s="76"/>
    </row>
    <row r="384" spans="1:37" s="77" customFormat="1" x14ac:dyDescent="0.2">
      <c r="A384" s="63" t="s">
        <v>470</v>
      </c>
      <c r="B384" s="76"/>
      <c r="K384" s="76"/>
    </row>
    <row r="385" spans="1:11" s="77" customFormat="1" x14ac:dyDescent="0.2">
      <c r="A385" s="64" t="s">
        <v>463</v>
      </c>
      <c r="B385" s="76"/>
      <c r="K385" s="76"/>
    </row>
    <row r="386" spans="1:11" s="77" customFormat="1" x14ac:dyDescent="0.2">
      <c r="A386" s="64" t="s">
        <v>476</v>
      </c>
      <c r="B386" s="76"/>
      <c r="K386" s="76"/>
    </row>
    <row r="387" spans="1:11" s="77" customFormat="1" x14ac:dyDescent="0.2">
      <c r="A387" s="64" t="s">
        <v>466</v>
      </c>
      <c r="B387" s="76"/>
      <c r="K387" s="76"/>
    </row>
    <row r="388" spans="1:11" s="77" customFormat="1" x14ac:dyDescent="0.2">
      <c r="A388" s="64" t="s">
        <v>465</v>
      </c>
      <c r="B388" s="76"/>
      <c r="K388" s="76"/>
    </row>
    <row r="389" spans="1:11" s="77" customFormat="1" x14ac:dyDescent="0.2">
      <c r="A389" s="64" t="s">
        <v>462</v>
      </c>
      <c r="B389" s="76"/>
      <c r="K389" s="76"/>
    </row>
    <row r="390" spans="1:11" s="77" customFormat="1" x14ac:dyDescent="0.2">
      <c r="A390" s="78" t="s">
        <v>471</v>
      </c>
      <c r="B390" s="76"/>
      <c r="K390" s="76"/>
    </row>
    <row r="391" spans="1:11" s="77" customFormat="1" x14ac:dyDescent="0.2">
      <c r="A391" s="64" t="s">
        <v>477</v>
      </c>
      <c r="B391" s="76"/>
      <c r="K391" s="76"/>
    </row>
    <row r="392" spans="1:11" s="77" customFormat="1" x14ac:dyDescent="0.2">
      <c r="A392" s="59" t="s">
        <v>479</v>
      </c>
      <c r="B392" s="76"/>
      <c r="K392" s="76"/>
    </row>
    <row r="393" spans="1:11" s="77" customFormat="1" x14ac:dyDescent="0.2">
      <c r="A393" s="79" t="s">
        <v>467</v>
      </c>
      <c r="B393" s="76"/>
      <c r="K393" s="76"/>
    </row>
    <row r="394" spans="1:11" s="77" customFormat="1" x14ac:dyDescent="0.2">
      <c r="A394" s="78" t="s">
        <v>472</v>
      </c>
      <c r="B394" s="76"/>
      <c r="K394" s="76"/>
    </row>
    <row r="395" spans="1:11" s="77" customFormat="1" x14ac:dyDescent="0.2">
      <c r="A395" s="78" t="s">
        <v>473</v>
      </c>
      <c r="B395" s="76"/>
      <c r="K395" s="76"/>
    </row>
    <row r="396" spans="1:11" s="77" customFormat="1" x14ac:dyDescent="0.2">
      <c r="A396" s="78" t="s">
        <v>514</v>
      </c>
      <c r="B396" s="76"/>
      <c r="K396" s="76"/>
    </row>
    <row r="397" spans="1:11" s="77" customFormat="1" x14ac:dyDescent="0.2">
      <c r="A397" s="78" t="s">
        <v>474</v>
      </c>
      <c r="B397" s="76"/>
      <c r="K397" s="76"/>
    </row>
    <row r="398" spans="1:11" s="77" customFormat="1" x14ac:dyDescent="0.2">
      <c r="A398" s="78" t="s">
        <v>482</v>
      </c>
      <c r="B398" s="76"/>
      <c r="K398" s="76"/>
    </row>
    <row r="399" spans="1:11" s="77" customFormat="1" x14ac:dyDescent="0.2">
      <c r="A399" s="64" t="s">
        <v>464</v>
      </c>
      <c r="B399" s="76"/>
      <c r="K399" s="76"/>
    </row>
    <row r="400" spans="1:11" s="77" customFormat="1" x14ac:dyDescent="0.2">
      <c r="A400" s="59" t="s">
        <v>480</v>
      </c>
      <c r="B400" s="76"/>
      <c r="K400" s="76"/>
    </row>
    <row r="401" spans="1:1" x14ac:dyDescent="0.2">
      <c r="A401" s="59" t="s">
        <v>469</v>
      </c>
    </row>
    <row r="402" spans="1:1" x14ac:dyDescent="0.2">
      <c r="A402" s="60" t="s">
        <v>481</v>
      </c>
    </row>
    <row r="403" spans="1:1" x14ac:dyDescent="0.2">
      <c r="A403" s="30" t="s">
        <v>468</v>
      </c>
    </row>
    <row r="404" spans="1:1" x14ac:dyDescent="0.2">
      <c r="A404" s="57" t="s">
        <v>475</v>
      </c>
    </row>
    <row r="405" spans="1:1" x14ac:dyDescent="0.2">
      <c r="A405" s="57" t="s">
        <v>492</v>
      </c>
    </row>
    <row r="406" spans="1:1" x14ac:dyDescent="0.2">
      <c r="A406" s="64" t="s">
        <v>485</v>
      </c>
    </row>
    <row r="407" spans="1:1" x14ac:dyDescent="0.2">
      <c r="A407" s="64" t="s">
        <v>486</v>
      </c>
    </row>
    <row r="408" spans="1:1" x14ac:dyDescent="0.2">
      <c r="A408" s="63" t="s">
        <v>515</v>
      </c>
    </row>
    <row r="409" spans="1:1" x14ac:dyDescent="0.2">
      <c r="A409" s="64" t="s">
        <v>487</v>
      </c>
    </row>
    <row r="410" spans="1:1" x14ac:dyDescent="0.2">
      <c r="A410" s="64" t="s">
        <v>488</v>
      </c>
    </row>
    <row r="411" spans="1:1" x14ac:dyDescent="0.2">
      <c r="A411" s="64" t="s">
        <v>489</v>
      </c>
    </row>
    <row r="412" spans="1:1" x14ac:dyDescent="0.2">
      <c r="A412" s="63" t="s">
        <v>516</v>
      </c>
    </row>
    <row r="413" spans="1:1" x14ac:dyDescent="0.2">
      <c r="A413" s="64" t="s">
        <v>490</v>
      </c>
    </row>
    <row r="414" spans="1:1" x14ac:dyDescent="0.2">
      <c r="A414" s="64" t="s">
        <v>491</v>
      </c>
    </row>
    <row r="415" spans="1:1" x14ac:dyDescent="0.2">
      <c r="A415" s="59" t="s">
        <v>496</v>
      </c>
    </row>
    <row r="416" spans="1:1" x14ac:dyDescent="0.2">
      <c r="A416" s="59" t="s">
        <v>541</v>
      </c>
    </row>
    <row r="417" spans="1:11" x14ac:dyDescent="0.2">
      <c r="A417" s="63" t="s">
        <v>517</v>
      </c>
    </row>
    <row r="418" spans="1:11" x14ac:dyDescent="0.2">
      <c r="A418" s="63" t="s">
        <v>518</v>
      </c>
      <c r="B418"/>
      <c r="K418"/>
    </row>
    <row r="419" spans="1:11" x14ac:dyDescent="0.2">
      <c r="A419" s="59" t="s">
        <v>542</v>
      </c>
      <c r="B419"/>
      <c r="K419"/>
    </row>
    <row r="420" spans="1:11" x14ac:dyDescent="0.2">
      <c r="A420" s="63" t="s">
        <v>519</v>
      </c>
      <c r="B420"/>
      <c r="K420"/>
    </row>
    <row r="421" spans="1:11" x14ac:dyDescent="0.2">
      <c r="A421" s="63" t="s">
        <v>520</v>
      </c>
      <c r="B421"/>
      <c r="K421"/>
    </row>
    <row r="422" spans="1:11" x14ac:dyDescent="0.2">
      <c r="A422" s="57" t="s">
        <v>535</v>
      </c>
      <c r="B422"/>
      <c r="K422"/>
    </row>
    <row r="423" spans="1:11" x14ac:dyDescent="0.2">
      <c r="A423" s="63" t="s">
        <v>522</v>
      </c>
      <c r="B423"/>
      <c r="K423"/>
    </row>
    <row r="424" spans="1:11" x14ac:dyDescent="0.2">
      <c r="A424" s="63" t="s">
        <v>521</v>
      </c>
      <c r="B424"/>
      <c r="K424"/>
    </row>
    <row r="425" spans="1:11" x14ac:dyDescent="0.2">
      <c r="A425" s="57" t="s">
        <v>537</v>
      </c>
      <c r="B425"/>
      <c r="K425"/>
    </row>
    <row r="426" spans="1:11" x14ac:dyDescent="0.2">
      <c r="A426" s="63" t="s">
        <v>523</v>
      </c>
      <c r="B426"/>
      <c r="K426"/>
    </row>
    <row r="427" spans="1:11" x14ac:dyDescent="0.2">
      <c r="A427" s="57" t="s">
        <v>536</v>
      </c>
      <c r="B427"/>
      <c r="K427"/>
    </row>
    <row r="428" spans="1:11" x14ac:dyDescent="0.2">
      <c r="A428" s="63" t="s">
        <v>524</v>
      </c>
      <c r="B428"/>
      <c r="K428"/>
    </row>
    <row r="429" spans="1:11" x14ac:dyDescent="0.2">
      <c r="A429" s="63" t="s">
        <v>538</v>
      </c>
      <c r="B429"/>
      <c r="K429"/>
    </row>
    <row r="430" spans="1:11" x14ac:dyDescent="0.2">
      <c r="A430" s="60" t="s">
        <v>525</v>
      </c>
      <c r="B430"/>
      <c r="K430"/>
    </row>
    <row r="431" spans="1:11" x14ac:dyDescent="0.2">
      <c r="A431" s="63" t="s">
        <v>526</v>
      </c>
      <c r="B431"/>
      <c r="K431"/>
    </row>
    <row r="432" spans="1:11" x14ac:dyDescent="0.2">
      <c r="A432" s="63" t="s">
        <v>527</v>
      </c>
      <c r="B432"/>
      <c r="K432"/>
    </row>
    <row r="433" spans="1:11" x14ac:dyDescent="0.2">
      <c r="A433" s="63" t="s">
        <v>534</v>
      </c>
      <c r="B433"/>
      <c r="K433"/>
    </row>
    <row r="434" spans="1:11" x14ac:dyDescent="0.2">
      <c r="A434" s="63" t="s">
        <v>539</v>
      </c>
      <c r="B434"/>
      <c r="K434"/>
    </row>
    <row r="435" spans="1:11" x14ac:dyDescent="0.2">
      <c r="A435" s="63" t="s">
        <v>528</v>
      </c>
      <c r="B435"/>
      <c r="K435"/>
    </row>
    <row r="436" spans="1:11" x14ac:dyDescent="0.2">
      <c r="A436" s="63" t="s">
        <v>529</v>
      </c>
      <c r="B436"/>
      <c r="K436"/>
    </row>
    <row r="437" spans="1:11" x14ac:dyDescent="0.2">
      <c r="A437" s="63" t="s">
        <v>530</v>
      </c>
      <c r="B437"/>
      <c r="K437"/>
    </row>
    <row r="438" spans="1:11" x14ac:dyDescent="0.2">
      <c r="A438" s="63" t="s">
        <v>540</v>
      </c>
      <c r="B438"/>
      <c r="K438"/>
    </row>
    <row r="439" spans="1:11" x14ac:dyDescent="0.2">
      <c r="A439" s="60" t="s">
        <v>499</v>
      </c>
      <c r="B439"/>
      <c r="K439"/>
    </row>
    <row r="440" spans="1:11" x14ac:dyDescent="0.2">
      <c r="A440" s="63" t="s">
        <v>531</v>
      </c>
      <c r="B440"/>
      <c r="K440"/>
    </row>
    <row r="441" spans="1:11" x14ac:dyDescent="0.2">
      <c r="A441" s="63" t="s">
        <v>532</v>
      </c>
      <c r="B441"/>
      <c r="K441"/>
    </row>
    <row r="442" spans="1:11" x14ac:dyDescent="0.2">
      <c r="A442" s="60" t="s">
        <v>533</v>
      </c>
      <c r="B442"/>
      <c r="K442"/>
    </row>
    <row r="444" spans="1:11" x14ac:dyDescent="0.2">
      <c r="A444" s="59"/>
      <c r="B444"/>
      <c r="K444"/>
    </row>
    <row r="445" spans="1:11" x14ac:dyDescent="0.2">
      <c r="A445" s="59"/>
      <c r="B445"/>
      <c r="K445"/>
    </row>
    <row r="446" spans="1:11" x14ac:dyDescent="0.2">
      <c r="A446" s="59"/>
      <c r="B446"/>
      <c r="K446"/>
    </row>
    <row r="447" spans="1:11" x14ac:dyDescent="0.2">
      <c r="A447" s="59"/>
      <c r="B447"/>
      <c r="K447"/>
    </row>
    <row r="448" spans="1:11" x14ac:dyDescent="0.2">
      <c r="A448" s="59"/>
      <c r="B448"/>
      <c r="K448"/>
    </row>
    <row r="449" spans="1:11" x14ac:dyDescent="0.2">
      <c r="A449" s="59"/>
      <c r="B449"/>
      <c r="K449"/>
    </row>
    <row r="450" spans="1:11" x14ac:dyDescent="0.2">
      <c r="A450" s="59"/>
      <c r="B450"/>
      <c r="K450"/>
    </row>
    <row r="451" spans="1:11" x14ac:dyDescent="0.2">
      <c r="A451" s="59"/>
      <c r="B451"/>
      <c r="K451"/>
    </row>
    <row r="452" spans="1:11" x14ac:dyDescent="0.2">
      <c r="A452" s="59"/>
      <c r="B452"/>
      <c r="K452"/>
    </row>
    <row r="453" spans="1:11" x14ac:dyDescent="0.2">
      <c r="A453" s="59"/>
      <c r="B453"/>
      <c r="K453"/>
    </row>
    <row r="454" spans="1:11" x14ac:dyDescent="0.2">
      <c r="A454" s="59"/>
      <c r="B454"/>
      <c r="K454"/>
    </row>
    <row r="455" spans="1:11" x14ac:dyDescent="0.2">
      <c r="A455" s="59"/>
      <c r="B455"/>
      <c r="K455"/>
    </row>
    <row r="456" spans="1:11" x14ac:dyDescent="0.2">
      <c r="A456" s="59"/>
      <c r="B456"/>
      <c r="K456"/>
    </row>
    <row r="457" spans="1:11" x14ac:dyDescent="0.2">
      <c r="A457" s="59"/>
      <c r="B457"/>
      <c r="K457"/>
    </row>
    <row r="458" spans="1:11" x14ac:dyDescent="0.2">
      <c r="A458" s="59"/>
      <c r="B458"/>
      <c r="K458"/>
    </row>
    <row r="459" spans="1:11" x14ac:dyDescent="0.2">
      <c r="A459" s="59"/>
      <c r="B459"/>
      <c r="K459"/>
    </row>
    <row r="460" spans="1:11" x14ac:dyDescent="0.2">
      <c r="A460" s="59"/>
      <c r="B460"/>
      <c r="K460"/>
    </row>
    <row r="461" spans="1:11" x14ac:dyDescent="0.2">
      <c r="A461" s="59"/>
      <c r="B461"/>
      <c r="K461"/>
    </row>
    <row r="462" spans="1:11" x14ac:dyDescent="0.2">
      <c r="A462" s="59"/>
      <c r="B462"/>
      <c r="K462"/>
    </row>
    <row r="463" spans="1:11" x14ac:dyDescent="0.2">
      <c r="A463" s="59"/>
      <c r="B463"/>
      <c r="K463"/>
    </row>
    <row r="464" spans="1:11" x14ac:dyDescent="0.2">
      <c r="A464" s="59"/>
      <c r="B464"/>
      <c r="K464"/>
    </row>
    <row r="465" spans="1:11" x14ac:dyDescent="0.2">
      <c r="A465" s="59"/>
      <c r="B465"/>
      <c r="K465"/>
    </row>
    <row r="466" spans="1:11" x14ac:dyDescent="0.2">
      <c r="A466" s="59"/>
      <c r="B466"/>
      <c r="K466"/>
    </row>
    <row r="467" spans="1:11" x14ac:dyDescent="0.2">
      <c r="A467" s="59"/>
      <c r="B467"/>
      <c r="K467"/>
    </row>
    <row r="468" spans="1:11" x14ac:dyDescent="0.2">
      <c r="A468" s="59"/>
      <c r="B468"/>
      <c r="K468"/>
    </row>
    <row r="469" spans="1:11" x14ac:dyDescent="0.2">
      <c r="A469" s="59"/>
      <c r="B469"/>
      <c r="K469"/>
    </row>
    <row r="470" spans="1:11" x14ac:dyDescent="0.2">
      <c r="A470" s="59"/>
      <c r="B470"/>
      <c r="K470"/>
    </row>
    <row r="471" spans="1:11" x14ac:dyDescent="0.2">
      <c r="A471" s="59"/>
      <c r="B471"/>
      <c r="K471"/>
    </row>
    <row r="472" spans="1:11" x14ac:dyDescent="0.2">
      <c r="A472" s="59"/>
      <c r="B472"/>
      <c r="K472"/>
    </row>
    <row r="473" spans="1:11" x14ac:dyDescent="0.2">
      <c r="A473" s="59"/>
      <c r="B473"/>
      <c r="K473"/>
    </row>
    <row r="474" spans="1:11" x14ac:dyDescent="0.2">
      <c r="A474" s="59"/>
      <c r="B474"/>
      <c r="K474"/>
    </row>
    <row r="475" spans="1:11" x14ac:dyDescent="0.2">
      <c r="A475" s="59"/>
      <c r="B475"/>
      <c r="K475"/>
    </row>
    <row r="476" spans="1:11" x14ac:dyDescent="0.2">
      <c r="A476" s="59"/>
      <c r="B476"/>
      <c r="K476"/>
    </row>
    <row r="477" spans="1:11" x14ac:dyDescent="0.2">
      <c r="A477" s="59"/>
      <c r="B477"/>
      <c r="K477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8
</oddHeader>
    <oddFooter>&amp;L&amp;8
N/A=No Analysis; N/S=Not Scheduled;
S/X=Sample Cancelled; T/X=Test Cancelled; S/U=Sample Unreceived&amp;C&amp;P&amp;R&amp;8&amp;F 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V43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6" customWidth="1"/>
    <col min="2" max="2" width="9.140625" style="75" customWidth="1"/>
    <col min="11" max="11" width="9.140625" style="75" customWidth="1"/>
  </cols>
  <sheetData>
    <row r="1" spans="1:48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6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2" t="s">
        <v>22</v>
      </c>
      <c r="Y1" s="2" t="s">
        <v>333</v>
      </c>
      <c r="Z1" s="6" t="s">
        <v>24</v>
      </c>
      <c r="AA1" s="7" t="s">
        <v>25</v>
      </c>
      <c r="AB1" s="2" t="s">
        <v>26</v>
      </c>
      <c r="AC1" s="7" t="s">
        <v>27</v>
      </c>
      <c r="AD1" s="7" t="s">
        <v>28</v>
      </c>
      <c r="AE1" s="7" t="s">
        <v>29</v>
      </c>
      <c r="AF1" s="6" t="s">
        <v>30</v>
      </c>
      <c r="AG1" s="6" t="s">
        <v>31</v>
      </c>
      <c r="AH1" s="7" t="s">
        <v>32</v>
      </c>
      <c r="AI1" s="2" t="s">
        <v>33</v>
      </c>
      <c r="AJ1" s="8" t="s">
        <v>36</v>
      </c>
      <c r="AK1" s="68"/>
      <c r="AL1" s="70"/>
      <c r="AM1" s="68"/>
      <c r="AN1" s="68"/>
      <c r="AO1" s="68"/>
      <c r="AP1" s="68"/>
      <c r="AQ1" s="68"/>
      <c r="AR1" s="68"/>
      <c r="AS1" s="72"/>
      <c r="AT1" s="69"/>
      <c r="AU1" s="70"/>
      <c r="AV1" s="68"/>
    </row>
    <row r="2" spans="1:48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3" t="s">
        <v>40</v>
      </c>
      <c r="T2" s="11" t="s">
        <v>40</v>
      </c>
      <c r="U2" s="11" t="s">
        <v>40</v>
      </c>
      <c r="V2" s="11" t="s">
        <v>40</v>
      </c>
      <c r="W2" s="11" t="s">
        <v>40</v>
      </c>
      <c r="X2" s="10" t="s">
        <v>40</v>
      </c>
      <c r="Y2" s="10" t="s">
        <v>40</v>
      </c>
      <c r="Z2" s="13" t="s">
        <v>40</v>
      </c>
      <c r="AA2" s="11" t="s">
        <v>40</v>
      </c>
      <c r="AB2" s="10" t="s">
        <v>41</v>
      </c>
      <c r="AC2" s="11" t="s">
        <v>40</v>
      </c>
      <c r="AD2" s="11" t="s">
        <v>40</v>
      </c>
      <c r="AE2" s="11" t="s">
        <v>40</v>
      </c>
      <c r="AF2" s="13" t="s">
        <v>42</v>
      </c>
      <c r="AG2" s="13" t="s">
        <v>40</v>
      </c>
      <c r="AH2" s="11" t="s">
        <v>40</v>
      </c>
      <c r="AI2" s="10" t="s">
        <v>40</v>
      </c>
      <c r="AJ2" s="14" t="s">
        <v>41</v>
      </c>
      <c r="AK2" s="68"/>
      <c r="AL2" s="70"/>
      <c r="AM2" s="68"/>
      <c r="AN2" s="68"/>
      <c r="AO2" s="68"/>
      <c r="AP2" s="68"/>
      <c r="AQ2" s="68"/>
      <c r="AR2" s="68"/>
      <c r="AS2" s="72"/>
      <c r="AT2" s="69"/>
      <c r="AU2" s="70"/>
      <c r="AV2" s="68"/>
    </row>
    <row r="4" spans="1:48" x14ac:dyDescent="0.2">
      <c r="A4" s="17">
        <v>43466</v>
      </c>
      <c r="B4" s="75">
        <v>7.8</v>
      </c>
      <c r="C4" s="1" t="s">
        <v>146</v>
      </c>
      <c r="D4" s="1" t="s">
        <v>146</v>
      </c>
      <c r="E4" s="1" t="s">
        <v>44</v>
      </c>
      <c r="F4" s="1">
        <v>152</v>
      </c>
      <c r="G4" s="1">
        <v>88</v>
      </c>
      <c r="H4" s="1">
        <v>796</v>
      </c>
      <c r="I4" s="1">
        <v>198</v>
      </c>
      <c r="J4" s="1">
        <v>11</v>
      </c>
      <c r="K4" s="2">
        <v>3.9</v>
      </c>
      <c r="L4" s="6">
        <v>7.29</v>
      </c>
      <c r="M4" s="2">
        <v>3.7</v>
      </c>
      <c r="N4" s="2">
        <v>1.2</v>
      </c>
      <c r="O4" s="1" t="s">
        <v>49</v>
      </c>
      <c r="P4" s="1" t="s">
        <v>279</v>
      </c>
      <c r="Q4" s="1">
        <v>7</v>
      </c>
      <c r="R4" s="1" t="s">
        <v>45</v>
      </c>
      <c r="S4" s="1">
        <v>6.0000000000000001E-3</v>
      </c>
      <c r="T4" s="1">
        <v>6.6000000000000003E-2</v>
      </c>
      <c r="U4" s="1" t="s">
        <v>64</v>
      </c>
      <c r="V4" s="1">
        <v>4.0000000000000001E-3</v>
      </c>
      <c r="W4" s="1">
        <v>4.5999999999999999E-2</v>
      </c>
      <c r="X4" s="1">
        <v>2.39</v>
      </c>
      <c r="Y4" s="1">
        <v>0.03</v>
      </c>
      <c r="Z4" s="1">
        <v>7.0000000000000001E-3</v>
      </c>
      <c r="AA4" s="1">
        <v>0.13400000000000001</v>
      </c>
      <c r="AB4" s="1" t="s">
        <v>586</v>
      </c>
      <c r="AC4" s="1">
        <v>8.0000000000000002E-3</v>
      </c>
      <c r="AD4" s="1">
        <v>2E-3</v>
      </c>
      <c r="AE4" s="1" t="s">
        <v>180</v>
      </c>
      <c r="AF4" s="1">
        <v>0.14499999999999999</v>
      </c>
      <c r="AG4" s="1">
        <v>1E-3</v>
      </c>
      <c r="AH4" s="1" t="s">
        <v>495</v>
      </c>
      <c r="AI4" s="1" t="s">
        <v>495</v>
      </c>
      <c r="AJ4" s="1" t="s">
        <v>188</v>
      </c>
    </row>
    <row r="5" spans="1:48" x14ac:dyDescent="0.2">
      <c r="A5" s="17">
        <v>43467</v>
      </c>
      <c r="B5" s="75">
        <v>7.8</v>
      </c>
      <c r="C5" s="1">
        <v>88</v>
      </c>
      <c r="D5" s="1">
        <v>63</v>
      </c>
      <c r="E5" s="1" t="s">
        <v>44</v>
      </c>
      <c r="F5" s="1">
        <v>64</v>
      </c>
      <c r="G5" s="1">
        <v>53</v>
      </c>
      <c r="H5" s="1">
        <v>750</v>
      </c>
      <c r="I5" s="1">
        <v>180</v>
      </c>
      <c r="J5" s="1">
        <v>14</v>
      </c>
      <c r="K5" s="2">
        <v>7.3</v>
      </c>
      <c r="L5" s="6">
        <v>1.01</v>
      </c>
      <c r="M5" s="2">
        <v>3</v>
      </c>
      <c r="N5" s="2">
        <v>1.6</v>
      </c>
      <c r="O5" s="1" t="s">
        <v>45</v>
      </c>
      <c r="P5" s="1" t="s">
        <v>45</v>
      </c>
      <c r="Q5" s="1" t="s">
        <v>45</v>
      </c>
      <c r="R5" s="1" t="s">
        <v>45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61</v>
      </c>
    </row>
    <row r="6" spans="1:48" x14ac:dyDescent="0.2">
      <c r="A6" s="17">
        <v>43468</v>
      </c>
      <c r="B6" s="75">
        <v>7.5</v>
      </c>
      <c r="C6" s="1">
        <v>104</v>
      </c>
      <c r="D6" s="1" t="s">
        <v>146</v>
      </c>
      <c r="E6" s="1" t="s">
        <v>44</v>
      </c>
      <c r="F6" s="1">
        <v>89</v>
      </c>
      <c r="G6" s="1">
        <v>73</v>
      </c>
      <c r="H6" s="1">
        <v>810</v>
      </c>
      <c r="I6" s="1">
        <v>184</v>
      </c>
      <c r="J6" s="1">
        <v>15</v>
      </c>
      <c r="K6" s="2">
        <v>8.5</v>
      </c>
      <c r="L6" s="6">
        <v>0.26</v>
      </c>
      <c r="M6" s="2">
        <v>3.7</v>
      </c>
      <c r="N6" s="2">
        <v>2.2999999999999998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188</v>
      </c>
    </row>
    <row r="7" spans="1:48" x14ac:dyDescent="0.2">
      <c r="A7" s="17">
        <v>43469</v>
      </c>
      <c r="B7" s="75">
        <v>7.7</v>
      </c>
      <c r="C7" s="1">
        <v>96</v>
      </c>
      <c r="D7" s="1">
        <v>65</v>
      </c>
      <c r="E7" s="1" t="s">
        <v>44</v>
      </c>
      <c r="F7" s="1">
        <v>150</v>
      </c>
      <c r="G7" s="1">
        <v>94</v>
      </c>
      <c r="H7" s="1">
        <v>922</v>
      </c>
      <c r="I7" s="1">
        <v>198</v>
      </c>
      <c r="J7" s="1">
        <v>17</v>
      </c>
      <c r="K7" s="2">
        <v>7.3</v>
      </c>
      <c r="L7" s="6">
        <v>5.85</v>
      </c>
      <c r="M7" s="2">
        <v>4.5</v>
      </c>
      <c r="N7" s="2">
        <v>1.7</v>
      </c>
      <c r="O7" s="1" t="s">
        <v>45</v>
      </c>
      <c r="P7" s="1" t="s">
        <v>45</v>
      </c>
      <c r="Q7" s="1" t="s">
        <v>45</v>
      </c>
      <c r="R7" s="1" t="s">
        <v>45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188</v>
      </c>
    </row>
    <row r="8" spans="1:48" x14ac:dyDescent="0.2">
      <c r="A8" s="17">
        <v>43470</v>
      </c>
      <c r="B8" s="75">
        <v>7.7</v>
      </c>
      <c r="C8" s="1">
        <v>101</v>
      </c>
      <c r="D8" s="1">
        <v>60</v>
      </c>
      <c r="E8" s="1" t="s">
        <v>44</v>
      </c>
      <c r="F8" s="1">
        <v>166</v>
      </c>
      <c r="G8" s="1">
        <v>106</v>
      </c>
      <c r="H8" s="1">
        <v>920</v>
      </c>
      <c r="I8" s="1">
        <v>230</v>
      </c>
      <c r="J8" s="1">
        <v>17</v>
      </c>
      <c r="K8" s="2">
        <v>7.1</v>
      </c>
      <c r="L8" s="6">
        <v>6.12</v>
      </c>
      <c r="M8" s="2">
        <v>5.0999999999999996</v>
      </c>
      <c r="N8" s="2">
        <v>2.1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188</v>
      </c>
    </row>
    <row r="9" spans="1:48" x14ac:dyDescent="0.2">
      <c r="A9" s="17">
        <v>43471</v>
      </c>
      <c r="B9" s="75">
        <v>7.7</v>
      </c>
      <c r="C9" s="1" t="s">
        <v>146</v>
      </c>
      <c r="D9" s="1">
        <v>63</v>
      </c>
      <c r="E9" s="1" t="s">
        <v>44</v>
      </c>
      <c r="F9" s="1">
        <v>162</v>
      </c>
      <c r="G9" s="1">
        <v>98</v>
      </c>
      <c r="H9" s="1">
        <v>898</v>
      </c>
      <c r="I9" s="1">
        <v>232</v>
      </c>
      <c r="J9" s="1">
        <v>19</v>
      </c>
      <c r="K9" s="2">
        <v>7.9</v>
      </c>
      <c r="L9" s="6">
        <v>7.4</v>
      </c>
      <c r="M9" s="2">
        <v>5.8</v>
      </c>
      <c r="N9" s="2">
        <v>2.7</v>
      </c>
      <c r="O9" s="1" t="s">
        <v>45</v>
      </c>
      <c r="P9" s="1" t="s">
        <v>45</v>
      </c>
      <c r="Q9" s="1" t="s">
        <v>45</v>
      </c>
      <c r="R9" s="1" t="s">
        <v>45</v>
      </c>
      <c r="S9" s="1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188</v>
      </c>
    </row>
    <row r="10" spans="1:48" x14ac:dyDescent="0.2">
      <c r="A10" s="17">
        <v>43472</v>
      </c>
      <c r="B10" s="75">
        <v>7.6</v>
      </c>
      <c r="C10" s="1">
        <v>101</v>
      </c>
      <c r="D10" s="1">
        <v>98</v>
      </c>
      <c r="E10" s="1">
        <v>10</v>
      </c>
      <c r="F10" s="1">
        <v>164</v>
      </c>
      <c r="G10" s="1">
        <v>106</v>
      </c>
      <c r="H10" s="1">
        <v>866</v>
      </c>
      <c r="I10" s="1">
        <v>234</v>
      </c>
      <c r="J10" s="1">
        <v>15</v>
      </c>
      <c r="K10" s="2">
        <v>6.7</v>
      </c>
      <c r="L10" s="6">
        <v>5.73</v>
      </c>
      <c r="M10" s="2">
        <v>4.8</v>
      </c>
      <c r="N10" s="2">
        <v>1.9</v>
      </c>
      <c r="O10" s="1" t="s">
        <v>45</v>
      </c>
      <c r="P10" s="1" t="s">
        <v>45</v>
      </c>
      <c r="Q10" s="1" t="s">
        <v>45</v>
      </c>
      <c r="R10" s="1">
        <v>0.5</v>
      </c>
      <c r="S10" s="1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61</v>
      </c>
    </row>
    <row r="11" spans="1:48" x14ac:dyDescent="0.2">
      <c r="A11" s="17">
        <v>43473</v>
      </c>
      <c r="B11" s="75">
        <v>7.4</v>
      </c>
      <c r="C11" s="1">
        <v>222</v>
      </c>
      <c r="D11" s="1">
        <v>132</v>
      </c>
      <c r="E11" s="1" t="s">
        <v>44</v>
      </c>
      <c r="F11" s="1">
        <v>202</v>
      </c>
      <c r="G11" s="1">
        <v>154</v>
      </c>
      <c r="H11" s="1">
        <v>872</v>
      </c>
      <c r="I11" s="1">
        <v>266</v>
      </c>
      <c r="J11" s="1">
        <v>22</v>
      </c>
      <c r="K11" s="2">
        <v>9.4</v>
      </c>
      <c r="L11" s="6" t="s">
        <v>500</v>
      </c>
      <c r="M11" s="2">
        <v>5.5</v>
      </c>
      <c r="N11" s="2">
        <v>2.2000000000000002</v>
      </c>
      <c r="O11" s="1">
        <v>8.0000000000000002E-3</v>
      </c>
      <c r="P11" s="1" t="s">
        <v>279</v>
      </c>
      <c r="Q11" s="1">
        <v>21</v>
      </c>
      <c r="R11" s="1" t="s">
        <v>45</v>
      </c>
      <c r="S11" s="1">
        <v>5.0000000000000001E-3</v>
      </c>
      <c r="T11" s="1">
        <v>6.5000000000000002E-2</v>
      </c>
      <c r="U11" s="1" t="s">
        <v>64</v>
      </c>
      <c r="V11" s="1">
        <v>5.0000000000000001E-3</v>
      </c>
      <c r="W11" s="1">
        <v>4.4999999999999998E-2</v>
      </c>
      <c r="X11" s="1">
        <v>2.33</v>
      </c>
      <c r="Y11" s="1">
        <v>0.27</v>
      </c>
      <c r="Z11" s="1">
        <v>8.0000000000000002E-3</v>
      </c>
      <c r="AA11" s="1">
        <v>0.16200000000000001</v>
      </c>
      <c r="AB11" s="1" t="s">
        <v>586</v>
      </c>
      <c r="AC11" s="1">
        <v>8.9999999999999993E-3</v>
      </c>
      <c r="AD11" s="1">
        <v>2E-3</v>
      </c>
      <c r="AE11" s="1" t="s">
        <v>180</v>
      </c>
      <c r="AF11" s="1">
        <v>0.161</v>
      </c>
      <c r="AG11" s="1">
        <v>1E-3</v>
      </c>
      <c r="AH11" s="1" t="s">
        <v>495</v>
      </c>
      <c r="AI11" s="1" t="s">
        <v>495</v>
      </c>
      <c r="AJ11" s="1" t="s">
        <v>188</v>
      </c>
    </row>
    <row r="12" spans="1:48" x14ac:dyDescent="0.2">
      <c r="A12" s="17">
        <v>43474</v>
      </c>
      <c r="B12" s="75">
        <v>7.5</v>
      </c>
      <c r="C12" s="1">
        <v>275</v>
      </c>
      <c r="D12" s="1">
        <v>133</v>
      </c>
      <c r="E12" s="1" t="s">
        <v>44</v>
      </c>
      <c r="F12" s="1">
        <v>316</v>
      </c>
      <c r="G12" s="1">
        <v>252</v>
      </c>
      <c r="H12" s="1">
        <v>1099</v>
      </c>
      <c r="I12" s="1">
        <v>386</v>
      </c>
      <c r="J12" s="1">
        <v>29</v>
      </c>
      <c r="K12" s="2">
        <v>11.1</v>
      </c>
      <c r="L12" s="6" t="s">
        <v>500</v>
      </c>
      <c r="M12" s="2">
        <v>7.5</v>
      </c>
      <c r="N12" s="2">
        <v>3.4</v>
      </c>
      <c r="O12" s="1" t="s">
        <v>45</v>
      </c>
      <c r="P12" s="1" t="s">
        <v>45</v>
      </c>
      <c r="Q12" s="1" t="s">
        <v>45</v>
      </c>
      <c r="R12" s="1" t="s">
        <v>45</v>
      </c>
      <c r="S12" s="1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188</v>
      </c>
    </row>
    <row r="13" spans="1:48" x14ac:dyDescent="0.2">
      <c r="A13" s="17">
        <v>43475</v>
      </c>
      <c r="B13" s="75">
        <v>7.4</v>
      </c>
      <c r="C13" s="1">
        <v>300</v>
      </c>
      <c r="D13" s="1">
        <v>205</v>
      </c>
      <c r="E13" s="1" t="s">
        <v>44</v>
      </c>
      <c r="F13" s="1">
        <v>274</v>
      </c>
      <c r="G13" s="1">
        <v>222</v>
      </c>
      <c r="H13" s="1">
        <v>1070</v>
      </c>
      <c r="I13" s="1">
        <v>380</v>
      </c>
      <c r="J13" s="1">
        <v>30</v>
      </c>
      <c r="K13" s="2">
        <v>13.9</v>
      </c>
      <c r="L13" s="6" t="s">
        <v>500</v>
      </c>
      <c r="M13" s="2">
        <v>8.8000000000000007</v>
      </c>
      <c r="N13" s="2">
        <v>5.2</v>
      </c>
      <c r="O13" s="1" t="s">
        <v>45</v>
      </c>
      <c r="P13" s="1" t="s">
        <v>45</v>
      </c>
      <c r="Q13" s="1" t="s">
        <v>45</v>
      </c>
      <c r="R13" s="1" t="s">
        <v>45</v>
      </c>
      <c r="S13" s="1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188</v>
      </c>
    </row>
    <row r="14" spans="1:48" x14ac:dyDescent="0.2">
      <c r="A14" s="17">
        <v>43476</v>
      </c>
      <c r="B14" s="75">
        <v>7.6</v>
      </c>
      <c r="C14" s="1">
        <v>168</v>
      </c>
      <c r="D14" s="1">
        <v>99</v>
      </c>
      <c r="E14" s="1" t="s">
        <v>44</v>
      </c>
      <c r="F14" s="1">
        <v>203</v>
      </c>
      <c r="G14" s="1">
        <v>134</v>
      </c>
      <c r="H14" s="1">
        <v>962</v>
      </c>
      <c r="I14" s="1">
        <v>252</v>
      </c>
      <c r="J14" s="1">
        <v>23</v>
      </c>
      <c r="K14" s="2">
        <v>10</v>
      </c>
      <c r="L14" s="6">
        <v>6.47</v>
      </c>
      <c r="M14" s="2">
        <v>6.8</v>
      </c>
      <c r="N14" s="2">
        <v>3.2</v>
      </c>
      <c r="O14" s="1" t="s">
        <v>45</v>
      </c>
      <c r="P14" s="1" t="s">
        <v>45</v>
      </c>
      <c r="Q14" s="1" t="s">
        <v>45</v>
      </c>
      <c r="R14" s="1" t="s">
        <v>45</v>
      </c>
      <c r="S14" s="1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188</v>
      </c>
    </row>
    <row r="15" spans="1:48" x14ac:dyDescent="0.2">
      <c r="A15" s="17">
        <v>43477</v>
      </c>
      <c r="B15" s="75">
        <v>7.6</v>
      </c>
      <c r="C15" s="1">
        <v>153</v>
      </c>
      <c r="D15" s="1">
        <v>82</v>
      </c>
      <c r="E15" s="1" t="s">
        <v>44</v>
      </c>
      <c r="F15" s="1">
        <v>260</v>
      </c>
      <c r="G15" s="1">
        <v>180</v>
      </c>
      <c r="H15" s="1">
        <v>1221</v>
      </c>
      <c r="I15" s="1">
        <v>296</v>
      </c>
      <c r="J15" s="1">
        <v>24</v>
      </c>
      <c r="K15" s="2">
        <v>9.6</v>
      </c>
      <c r="L15" s="6">
        <v>6.08</v>
      </c>
      <c r="M15" s="2">
        <v>6.5</v>
      </c>
      <c r="N15" s="2">
        <v>2.4</v>
      </c>
      <c r="O15" s="1" t="s">
        <v>45</v>
      </c>
      <c r="P15" s="1" t="s">
        <v>45</v>
      </c>
      <c r="Q15" s="1" t="s">
        <v>45</v>
      </c>
      <c r="R15" s="1" t="s">
        <v>45</v>
      </c>
      <c r="S15" s="1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188</v>
      </c>
    </row>
    <row r="16" spans="1:48" x14ac:dyDescent="0.2">
      <c r="A16" s="17">
        <v>43478</v>
      </c>
      <c r="B16" s="75">
        <v>7.6</v>
      </c>
      <c r="C16" s="1">
        <v>140</v>
      </c>
      <c r="D16" s="1">
        <v>69</v>
      </c>
      <c r="E16" s="1" t="s">
        <v>44</v>
      </c>
      <c r="F16" s="1">
        <v>220</v>
      </c>
      <c r="G16" s="1">
        <v>146</v>
      </c>
      <c r="H16" s="1">
        <v>1460</v>
      </c>
      <c r="I16" s="1">
        <v>276</v>
      </c>
      <c r="J16" s="1">
        <v>23</v>
      </c>
      <c r="K16" s="2">
        <v>9.1999999999999993</v>
      </c>
      <c r="L16" s="6">
        <v>6.56</v>
      </c>
      <c r="M16" s="2">
        <v>5.9</v>
      </c>
      <c r="N16" s="2">
        <v>2</v>
      </c>
      <c r="O16" s="1" t="s">
        <v>45</v>
      </c>
      <c r="P16" s="1" t="s">
        <v>45</v>
      </c>
      <c r="Q16" s="1" t="s">
        <v>45</v>
      </c>
      <c r="R16" s="1" t="s">
        <v>45</v>
      </c>
      <c r="S16" s="1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188</v>
      </c>
    </row>
    <row r="17" spans="1:36" x14ac:dyDescent="0.2">
      <c r="A17" s="17">
        <v>43479</v>
      </c>
      <c r="B17" s="75">
        <v>7.5</v>
      </c>
      <c r="C17" s="1">
        <v>161</v>
      </c>
      <c r="D17" s="1">
        <v>110</v>
      </c>
      <c r="E17" s="1">
        <v>21</v>
      </c>
      <c r="F17" s="1">
        <v>125</v>
      </c>
      <c r="G17" s="1">
        <v>105</v>
      </c>
      <c r="H17" s="1">
        <v>1216</v>
      </c>
      <c r="I17" s="1">
        <v>206</v>
      </c>
      <c r="J17" s="1">
        <v>23</v>
      </c>
      <c r="K17" s="2">
        <v>12.8</v>
      </c>
      <c r="L17" s="6">
        <v>0.44</v>
      </c>
      <c r="M17" s="2">
        <v>4</v>
      </c>
      <c r="N17" s="2">
        <v>2</v>
      </c>
      <c r="O17" s="1" t="s">
        <v>45</v>
      </c>
      <c r="P17" s="1" t="s">
        <v>45</v>
      </c>
      <c r="Q17" s="1" t="s">
        <v>45</v>
      </c>
      <c r="R17" s="1">
        <v>0.7</v>
      </c>
      <c r="S17" s="1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61</v>
      </c>
    </row>
    <row r="18" spans="1:36" x14ac:dyDescent="0.2">
      <c r="A18" s="17">
        <v>43480</v>
      </c>
      <c r="B18" s="75">
        <v>7.5</v>
      </c>
      <c r="C18" s="1">
        <v>171</v>
      </c>
      <c r="D18" s="1">
        <v>136</v>
      </c>
      <c r="E18" s="1" t="s">
        <v>44</v>
      </c>
      <c r="F18" s="1">
        <v>122</v>
      </c>
      <c r="G18" s="1">
        <v>98</v>
      </c>
      <c r="H18" s="1">
        <v>1036</v>
      </c>
      <c r="I18" s="1">
        <v>238</v>
      </c>
      <c r="J18" s="1">
        <v>24</v>
      </c>
      <c r="K18" s="2">
        <v>13.5</v>
      </c>
      <c r="L18" s="6" t="s">
        <v>500</v>
      </c>
      <c r="M18" s="2">
        <v>4.8</v>
      </c>
      <c r="N18" s="2">
        <v>2.9</v>
      </c>
      <c r="O18" s="1">
        <v>6.0000000000000001E-3</v>
      </c>
      <c r="P18" s="1" t="s">
        <v>279</v>
      </c>
      <c r="Q18" s="1">
        <v>72</v>
      </c>
      <c r="R18" s="1" t="s">
        <v>45</v>
      </c>
      <c r="S18" s="1">
        <v>5.0000000000000001E-3</v>
      </c>
      <c r="T18" s="1">
        <v>5.0999999999999997E-2</v>
      </c>
      <c r="U18" s="1" t="s">
        <v>64</v>
      </c>
      <c r="V18" s="1">
        <v>3.0000000000000001E-3</v>
      </c>
      <c r="W18" s="1">
        <v>2.8000000000000001E-2</v>
      </c>
      <c r="X18" s="1">
        <v>1.29</v>
      </c>
      <c r="Y18" s="1">
        <v>0.19</v>
      </c>
      <c r="Z18" s="1">
        <v>2E-3</v>
      </c>
      <c r="AA18" s="1">
        <v>0.129</v>
      </c>
      <c r="AB18" s="1" t="s">
        <v>586</v>
      </c>
      <c r="AC18" s="1">
        <v>8.0000000000000002E-3</v>
      </c>
      <c r="AD18" s="1">
        <v>2E-3</v>
      </c>
      <c r="AE18" s="1" t="s">
        <v>180</v>
      </c>
      <c r="AF18" s="1">
        <v>0.104</v>
      </c>
      <c r="AG18" s="1">
        <v>1E-3</v>
      </c>
      <c r="AH18" s="1" t="s">
        <v>495</v>
      </c>
      <c r="AI18" s="1" t="s">
        <v>495</v>
      </c>
      <c r="AJ18" s="1" t="s">
        <v>188</v>
      </c>
    </row>
    <row r="19" spans="1:36" x14ac:dyDescent="0.2">
      <c r="A19" s="17">
        <v>43481</v>
      </c>
      <c r="B19" s="75">
        <v>7.6</v>
      </c>
      <c r="C19" s="1">
        <v>133</v>
      </c>
      <c r="D19" s="1">
        <v>97</v>
      </c>
      <c r="E19" s="1" t="s">
        <v>44</v>
      </c>
      <c r="F19" s="1">
        <v>204</v>
      </c>
      <c r="G19" s="1">
        <v>126</v>
      </c>
      <c r="H19" s="1">
        <v>1024</v>
      </c>
      <c r="I19" s="1">
        <v>240</v>
      </c>
      <c r="J19" s="1">
        <v>21</v>
      </c>
      <c r="K19" s="2">
        <v>9.5</v>
      </c>
      <c r="L19" s="6">
        <v>6.93</v>
      </c>
      <c r="M19" s="2">
        <v>7.2</v>
      </c>
      <c r="N19" s="2">
        <v>4.0999999999999996</v>
      </c>
      <c r="O19" s="7" t="s">
        <v>45</v>
      </c>
      <c r="P19" s="1" t="s">
        <v>45</v>
      </c>
      <c r="Q19" s="1" t="s">
        <v>45</v>
      </c>
      <c r="R19" s="1" t="s">
        <v>45</v>
      </c>
      <c r="S19" s="1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188</v>
      </c>
    </row>
    <row r="20" spans="1:36" x14ac:dyDescent="0.2">
      <c r="A20" s="17">
        <v>43482</v>
      </c>
      <c r="B20" s="75">
        <v>7.4</v>
      </c>
      <c r="C20" s="1">
        <v>150</v>
      </c>
      <c r="D20" s="1">
        <v>121</v>
      </c>
      <c r="E20" s="1" t="s">
        <v>44</v>
      </c>
      <c r="F20" s="1">
        <v>168</v>
      </c>
      <c r="G20" s="1">
        <v>106</v>
      </c>
      <c r="H20" s="1">
        <v>980</v>
      </c>
      <c r="I20" s="1">
        <v>244</v>
      </c>
      <c r="J20" s="1">
        <v>24</v>
      </c>
      <c r="K20" s="2">
        <v>12.8</v>
      </c>
      <c r="L20" s="6">
        <v>5.86</v>
      </c>
      <c r="M20" s="2">
        <v>10.9</v>
      </c>
      <c r="N20" s="2">
        <v>7.6</v>
      </c>
      <c r="O20" s="1" t="s">
        <v>45</v>
      </c>
      <c r="P20" s="1" t="s">
        <v>45</v>
      </c>
      <c r="Q20" s="1" t="s">
        <v>45</v>
      </c>
      <c r="R20" s="1" t="s">
        <v>45</v>
      </c>
      <c r="S20" s="1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188</v>
      </c>
    </row>
    <row r="21" spans="1:36" x14ac:dyDescent="0.2">
      <c r="A21" s="17">
        <v>43483</v>
      </c>
      <c r="B21" s="75">
        <v>7.4</v>
      </c>
      <c r="C21" s="1">
        <v>197</v>
      </c>
      <c r="D21" s="1">
        <v>163</v>
      </c>
      <c r="E21" s="1" t="s">
        <v>44</v>
      </c>
      <c r="F21" s="1">
        <v>77</v>
      </c>
      <c r="G21" s="1">
        <v>63</v>
      </c>
      <c r="H21" s="1">
        <v>954</v>
      </c>
      <c r="I21" s="1">
        <v>210</v>
      </c>
      <c r="J21" s="1">
        <v>27</v>
      </c>
      <c r="K21" s="2">
        <v>17</v>
      </c>
      <c r="L21" s="6" t="s">
        <v>500</v>
      </c>
      <c r="M21" s="2">
        <v>6.4</v>
      </c>
      <c r="N21" s="2">
        <v>4.5999999999999996</v>
      </c>
      <c r="O21" s="1" t="s">
        <v>45</v>
      </c>
      <c r="P21" s="1" t="s">
        <v>45</v>
      </c>
      <c r="Q21" s="1" t="s">
        <v>45</v>
      </c>
      <c r="R21" s="1" t="s">
        <v>45</v>
      </c>
      <c r="S21" s="1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188</v>
      </c>
    </row>
    <row r="22" spans="1:36" x14ac:dyDescent="0.2">
      <c r="A22" s="17">
        <v>43484</v>
      </c>
      <c r="B22" s="75">
        <v>7.5</v>
      </c>
      <c r="C22" s="1">
        <v>124</v>
      </c>
      <c r="D22" s="1">
        <v>122</v>
      </c>
      <c r="E22" s="1" t="s">
        <v>44</v>
      </c>
      <c r="F22" s="1">
        <v>83</v>
      </c>
      <c r="G22" s="1">
        <v>68</v>
      </c>
      <c r="H22" s="1">
        <v>1512</v>
      </c>
      <c r="I22" s="1">
        <v>204</v>
      </c>
      <c r="J22" s="1">
        <v>24</v>
      </c>
      <c r="K22" s="2">
        <v>15.4</v>
      </c>
      <c r="L22" s="6" t="s">
        <v>500</v>
      </c>
      <c r="M22" s="2">
        <v>4.7</v>
      </c>
      <c r="N22" s="2">
        <v>3.1</v>
      </c>
      <c r="O22" s="1" t="s">
        <v>45</v>
      </c>
      <c r="P22" s="1" t="s">
        <v>45</v>
      </c>
      <c r="Q22" s="1" t="s">
        <v>45</v>
      </c>
      <c r="R22" s="1" t="s">
        <v>45</v>
      </c>
      <c r="S22" s="1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188</v>
      </c>
    </row>
    <row r="23" spans="1:36" x14ac:dyDescent="0.2">
      <c r="A23" s="17">
        <v>43485</v>
      </c>
      <c r="B23" s="75">
        <v>7.5</v>
      </c>
      <c r="C23" s="1">
        <v>99</v>
      </c>
      <c r="D23" s="1">
        <v>94</v>
      </c>
      <c r="E23" s="1" t="s">
        <v>44</v>
      </c>
      <c r="F23" s="1">
        <v>71</v>
      </c>
      <c r="G23" s="1">
        <v>58</v>
      </c>
      <c r="H23" s="1">
        <v>1756</v>
      </c>
      <c r="I23" s="1">
        <v>188</v>
      </c>
      <c r="J23" s="1">
        <v>23</v>
      </c>
      <c r="K23" s="2">
        <v>15.4</v>
      </c>
      <c r="L23" s="6" t="s">
        <v>500</v>
      </c>
      <c r="M23" s="2">
        <v>3.2</v>
      </c>
      <c r="N23" s="2">
        <v>1.9</v>
      </c>
      <c r="O23" s="1" t="s">
        <v>45</v>
      </c>
      <c r="P23" s="1" t="s">
        <v>45</v>
      </c>
      <c r="Q23" s="1" t="s">
        <v>45</v>
      </c>
      <c r="R23" s="1" t="s">
        <v>45</v>
      </c>
      <c r="S23" s="1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188</v>
      </c>
    </row>
    <row r="24" spans="1:36" x14ac:dyDescent="0.2">
      <c r="A24" s="17">
        <v>43486</v>
      </c>
      <c r="B24" s="75">
        <v>7.4</v>
      </c>
      <c r="C24" s="1">
        <v>172</v>
      </c>
      <c r="D24" s="1">
        <v>159</v>
      </c>
      <c r="E24" s="1">
        <v>16</v>
      </c>
      <c r="F24" s="1">
        <v>82</v>
      </c>
      <c r="G24" s="1">
        <v>70</v>
      </c>
      <c r="H24" s="1">
        <v>1350</v>
      </c>
      <c r="I24" s="1">
        <v>222</v>
      </c>
      <c r="J24" s="1">
        <v>23</v>
      </c>
      <c r="K24" s="2">
        <v>14.4</v>
      </c>
      <c r="L24" s="6" t="s">
        <v>500</v>
      </c>
      <c r="M24" s="2">
        <v>9.8000000000000007</v>
      </c>
      <c r="N24" s="2">
        <v>7.7</v>
      </c>
      <c r="O24" s="1" t="s">
        <v>45</v>
      </c>
      <c r="P24" s="1" t="s">
        <v>45</v>
      </c>
      <c r="Q24" s="1" t="s">
        <v>45</v>
      </c>
      <c r="R24" s="1">
        <v>0.6</v>
      </c>
      <c r="S24" s="1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188</v>
      </c>
    </row>
    <row r="25" spans="1:36" x14ac:dyDescent="0.2">
      <c r="A25" s="17">
        <v>43487</v>
      </c>
      <c r="B25" s="75">
        <v>7.3</v>
      </c>
      <c r="C25" s="1">
        <v>224</v>
      </c>
      <c r="D25" s="1">
        <v>202</v>
      </c>
      <c r="E25" s="1" t="s">
        <v>44</v>
      </c>
      <c r="F25" s="1">
        <v>108</v>
      </c>
      <c r="G25" s="1">
        <v>90</v>
      </c>
      <c r="H25" s="1">
        <v>1379</v>
      </c>
      <c r="I25" s="1">
        <v>236</v>
      </c>
      <c r="J25" s="1">
        <v>24</v>
      </c>
      <c r="K25" s="2">
        <v>13.8</v>
      </c>
      <c r="L25" s="6">
        <v>0.83</v>
      </c>
      <c r="M25" s="2">
        <v>6.4</v>
      </c>
      <c r="N25" s="2">
        <v>4.4000000000000004</v>
      </c>
      <c r="O25" s="1">
        <v>7.0000000000000001E-3</v>
      </c>
      <c r="P25" s="1" t="s">
        <v>279</v>
      </c>
      <c r="Q25" s="1">
        <v>25</v>
      </c>
      <c r="R25" s="1" t="s">
        <v>45</v>
      </c>
      <c r="S25" s="1">
        <v>4.0000000000000001E-3</v>
      </c>
      <c r="T25" s="1">
        <v>4.8000000000000001E-2</v>
      </c>
      <c r="U25" s="1" t="s">
        <v>64</v>
      </c>
      <c r="V25" s="1">
        <v>3.0000000000000001E-3</v>
      </c>
      <c r="W25" s="1">
        <v>2.8000000000000001E-2</v>
      </c>
      <c r="X25" s="1">
        <v>0.97</v>
      </c>
      <c r="Y25" s="1">
        <v>0.18</v>
      </c>
      <c r="Z25" s="1">
        <v>2E-3</v>
      </c>
      <c r="AA25" s="1">
        <v>9.9000000000000005E-2</v>
      </c>
      <c r="AB25" s="1" t="s">
        <v>586</v>
      </c>
      <c r="AC25" s="1">
        <v>6.0000000000000001E-3</v>
      </c>
      <c r="AD25" s="1">
        <v>2E-3</v>
      </c>
      <c r="AE25" s="1" t="s">
        <v>180</v>
      </c>
      <c r="AF25" s="1">
        <v>0.11899999999999999</v>
      </c>
      <c r="AG25" s="1">
        <v>1E-3</v>
      </c>
      <c r="AH25" s="1" t="s">
        <v>495</v>
      </c>
      <c r="AI25" s="1" t="s">
        <v>495</v>
      </c>
      <c r="AJ25" s="1" t="s">
        <v>461</v>
      </c>
    </row>
    <row r="26" spans="1:36" x14ac:dyDescent="0.2">
      <c r="A26" s="17">
        <v>43488</v>
      </c>
      <c r="B26" s="75">
        <v>7.4</v>
      </c>
      <c r="C26" s="1">
        <v>162</v>
      </c>
      <c r="D26" s="1">
        <v>159</v>
      </c>
      <c r="E26" s="1" t="s">
        <v>44</v>
      </c>
      <c r="F26" s="1">
        <v>160</v>
      </c>
      <c r="G26" s="1">
        <v>126</v>
      </c>
      <c r="H26" s="1">
        <v>2148</v>
      </c>
      <c r="I26" s="1">
        <v>266</v>
      </c>
      <c r="J26" s="1">
        <v>22</v>
      </c>
      <c r="K26" s="2">
        <v>11.3</v>
      </c>
      <c r="L26" s="6">
        <v>0.93</v>
      </c>
      <c r="M26" s="2">
        <v>4.0999999999999996</v>
      </c>
      <c r="N26" s="2">
        <v>2.1</v>
      </c>
      <c r="O26" s="1" t="s">
        <v>45</v>
      </c>
      <c r="P26" s="1" t="s">
        <v>45</v>
      </c>
      <c r="Q26" s="1" t="s">
        <v>45</v>
      </c>
      <c r="R26" s="1" t="s">
        <v>45</v>
      </c>
      <c r="S26" s="1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188</v>
      </c>
    </row>
    <row r="27" spans="1:36" x14ac:dyDescent="0.2">
      <c r="A27" s="17">
        <v>43489</v>
      </c>
      <c r="B27" s="75">
        <v>7.6</v>
      </c>
      <c r="C27" s="1" t="s">
        <v>146</v>
      </c>
      <c r="D27" s="1" t="s">
        <v>146</v>
      </c>
      <c r="E27" s="1" t="s">
        <v>44</v>
      </c>
      <c r="F27" s="1">
        <v>87</v>
      </c>
      <c r="G27" s="1">
        <v>69</v>
      </c>
      <c r="H27" s="1">
        <v>1409</v>
      </c>
      <c r="I27" s="1">
        <v>216</v>
      </c>
      <c r="J27" s="1">
        <v>18</v>
      </c>
      <c r="K27" s="2">
        <v>9.6999999999999993</v>
      </c>
      <c r="L27" s="6">
        <v>1.54</v>
      </c>
      <c r="M27" s="2">
        <v>3.3</v>
      </c>
      <c r="N27" s="2">
        <v>1.8</v>
      </c>
      <c r="O27" s="1" t="s">
        <v>45</v>
      </c>
      <c r="P27" s="1" t="s">
        <v>45</v>
      </c>
      <c r="Q27" s="1" t="s">
        <v>45</v>
      </c>
      <c r="R27" s="1" t="s">
        <v>45</v>
      </c>
      <c r="S27" s="1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188</v>
      </c>
    </row>
    <row r="28" spans="1:36" x14ac:dyDescent="0.2">
      <c r="A28" s="17">
        <v>43490</v>
      </c>
      <c r="B28" s="75">
        <v>7.5</v>
      </c>
      <c r="C28" s="1">
        <v>137</v>
      </c>
      <c r="D28" s="1">
        <v>100</v>
      </c>
      <c r="E28" s="1" t="s">
        <v>44</v>
      </c>
      <c r="F28" s="1">
        <v>104</v>
      </c>
      <c r="G28" s="1">
        <v>80</v>
      </c>
      <c r="H28" s="1">
        <v>1068</v>
      </c>
      <c r="I28" s="1">
        <v>182</v>
      </c>
      <c r="J28" s="1">
        <v>19</v>
      </c>
      <c r="K28" s="2">
        <v>10.199999999999999</v>
      </c>
      <c r="L28" s="6">
        <v>0.72</v>
      </c>
      <c r="M28" s="2">
        <v>5.5</v>
      </c>
      <c r="N28" s="2">
        <v>3.8</v>
      </c>
      <c r="O28" s="1" t="s">
        <v>45</v>
      </c>
      <c r="P28" s="1" t="s">
        <v>45</v>
      </c>
      <c r="Q28" s="1" t="s">
        <v>45</v>
      </c>
      <c r="R28" s="1" t="s">
        <v>45</v>
      </c>
      <c r="S28" s="1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188</v>
      </c>
    </row>
    <row r="29" spans="1:36" x14ac:dyDescent="0.2">
      <c r="A29" s="17">
        <v>43491</v>
      </c>
      <c r="B29" s="75">
        <v>7.5</v>
      </c>
      <c r="C29" s="1">
        <v>99</v>
      </c>
      <c r="D29" s="1">
        <v>94</v>
      </c>
      <c r="E29" s="1" t="s">
        <v>44</v>
      </c>
      <c r="F29" s="1">
        <v>105</v>
      </c>
      <c r="G29" s="1">
        <v>84</v>
      </c>
      <c r="H29" s="1">
        <v>1070</v>
      </c>
      <c r="I29" s="1">
        <v>192</v>
      </c>
      <c r="J29" s="1">
        <v>17</v>
      </c>
      <c r="K29" s="2">
        <v>11.7</v>
      </c>
      <c r="L29" s="6" t="s">
        <v>500</v>
      </c>
      <c r="M29" s="2">
        <v>3.7</v>
      </c>
      <c r="N29" s="2">
        <v>2.1</v>
      </c>
      <c r="O29" s="1" t="s">
        <v>45</v>
      </c>
      <c r="P29" s="1" t="s">
        <v>45</v>
      </c>
      <c r="Q29" s="1" t="s">
        <v>45</v>
      </c>
      <c r="R29" s="1" t="s">
        <v>45</v>
      </c>
      <c r="S29" s="1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188</v>
      </c>
    </row>
    <row r="30" spans="1:36" x14ac:dyDescent="0.2">
      <c r="A30" s="17">
        <v>43492</v>
      </c>
      <c r="B30" s="75">
        <v>7.6</v>
      </c>
      <c r="C30" s="1">
        <v>74</v>
      </c>
      <c r="D30" s="1">
        <v>69</v>
      </c>
      <c r="E30" s="1" t="s">
        <v>44</v>
      </c>
      <c r="F30" s="1">
        <v>74</v>
      </c>
      <c r="G30" s="1">
        <v>62</v>
      </c>
      <c r="H30" s="1">
        <v>1170</v>
      </c>
      <c r="I30" s="1">
        <v>184</v>
      </c>
      <c r="J30" s="1">
        <v>19</v>
      </c>
      <c r="K30" s="2">
        <v>12.6</v>
      </c>
      <c r="L30" s="6">
        <v>0.47</v>
      </c>
      <c r="M30" s="2">
        <v>2.8</v>
      </c>
      <c r="N30" s="2">
        <v>1.3</v>
      </c>
      <c r="O30" s="1" t="s">
        <v>45</v>
      </c>
      <c r="P30" s="1" t="s">
        <v>45</v>
      </c>
      <c r="Q30" s="1" t="s">
        <v>45</v>
      </c>
      <c r="R30" s="1" t="s">
        <v>45</v>
      </c>
      <c r="S30" s="1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188</v>
      </c>
    </row>
    <row r="31" spans="1:36" x14ac:dyDescent="0.2">
      <c r="A31" s="17">
        <v>43493</v>
      </c>
      <c r="B31" s="75">
        <v>7.5</v>
      </c>
      <c r="C31" s="1">
        <v>89</v>
      </c>
      <c r="D31" s="1">
        <v>83</v>
      </c>
      <c r="E31" s="1">
        <v>15</v>
      </c>
      <c r="F31" s="1">
        <v>70</v>
      </c>
      <c r="G31" s="1">
        <v>57</v>
      </c>
      <c r="H31" s="1">
        <v>1232</v>
      </c>
      <c r="I31" s="1">
        <v>162</v>
      </c>
      <c r="J31" s="1">
        <v>19</v>
      </c>
      <c r="K31" s="2">
        <v>12.4</v>
      </c>
      <c r="L31" s="6">
        <v>1.41</v>
      </c>
      <c r="M31" s="2">
        <v>4.3</v>
      </c>
      <c r="N31" s="2">
        <v>2.6</v>
      </c>
      <c r="O31" s="1" t="s">
        <v>45</v>
      </c>
      <c r="P31" s="1" t="s">
        <v>45</v>
      </c>
      <c r="Q31" s="1" t="s">
        <v>45</v>
      </c>
      <c r="R31" s="1">
        <v>0.7</v>
      </c>
      <c r="S31" s="1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61</v>
      </c>
    </row>
    <row r="32" spans="1:36" x14ac:dyDescent="0.2">
      <c r="A32" s="17">
        <v>43494</v>
      </c>
      <c r="B32" s="75">
        <v>7.5</v>
      </c>
      <c r="C32" s="1">
        <v>145</v>
      </c>
      <c r="D32" s="1">
        <v>134</v>
      </c>
      <c r="E32" s="1" t="s">
        <v>44</v>
      </c>
      <c r="F32" s="1">
        <v>92</v>
      </c>
      <c r="G32" s="1">
        <v>74</v>
      </c>
      <c r="H32" s="1">
        <v>1477</v>
      </c>
      <c r="I32" s="1">
        <v>212</v>
      </c>
      <c r="J32" s="1">
        <v>20</v>
      </c>
      <c r="K32" s="2">
        <v>13.2</v>
      </c>
      <c r="L32" s="6" t="s">
        <v>500</v>
      </c>
      <c r="M32" s="2">
        <v>3.6</v>
      </c>
      <c r="N32" s="2">
        <v>2</v>
      </c>
      <c r="O32" s="1">
        <v>1.4E-2</v>
      </c>
      <c r="P32" s="1" t="s">
        <v>279</v>
      </c>
      <c r="Q32" s="1">
        <v>29</v>
      </c>
      <c r="R32" s="1" t="s">
        <v>45</v>
      </c>
      <c r="S32" s="1">
        <v>2E-3</v>
      </c>
      <c r="T32" s="1">
        <v>4.5999999999999999E-2</v>
      </c>
      <c r="U32" s="1" t="s">
        <v>64</v>
      </c>
      <c r="V32" s="1">
        <v>2E-3</v>
      </c>
      <c r="W32" s="1">
        <v>2.4E-2</v>
      </c>
      <c r="X32" s="6">
        <v>0.8</v>
      </c>
      <c r="Y32" s="1">
        <v>0.19</v>
      </c>
      <c r="Z32" s="1">
        <v>2E-3</v>
      </c>
      <c r="AA32" s="1">
        <v>9.1999999999999998E-2</v>
      </c>
      <c r="AB32" s="1" t="s">
        <v>586</v>
      </c>
      <c r="AC32" s="1">
        <v>5.0000000000000001E-3</v>
      </c>
      <c r="AD32" s="1">
        <v>2E-3</v>
      </c>
      <c r="AE32" s="1" t="s">
        <v>180</v>
      </c>
      <c r="AF32" s="1">
        <v>0.124</v>
      </c>
      <c r="AG32" s="1">
        <v>1E-3</v>
      </c>
      <c r="AH32" s="1" t="s">
        <v>495</v>
      </c>
      <c r="AI32" s="1" t="s">
        <v>495</v>
      </c>
      <c r="AJ32" s="1" t="s">
        <v>188</v>
      </c>
    </row>
    <row r="33" spans="1:36" x14ac:dyDescent="0.2">
      <c r="A33" s="17">
        <v>43495</v>
      </c>
      <c r="B33" s="75">
        <v>7.6</v>
      </c>
      <c r="C33" s="1">
        <v>122</v>
      </c>
      <c r="D33" s="1">
        <v>105</v>
      </c>
      <c r="E33" s="1" t="s">
        <v>44</v>
      </c>
      <c r="F33" s="1">
        <v>116</v>
      </c>
      <c r="G33" s="1">
        <v>88</v>
      </c>
      <c r="H33" s="1">
        <v>1082</v>
      </c>
      <c r="I33" s="1">
        <v>202</v>
      </c>
      <c r="J33" s="1">
        <v>22</v>
      </c>
      <c r="K33" s="2">
        <v>13.4</v>
      </c>
      <c r="L33" s="6">
        <v>1.01</v>
      </c>
      <c r="M33" s="2">
        <v>4</v>
      </c>
      <c r="N33" s="2">
        <v>2.2999999999999998</v>
      </c>
      <c r="O33" s="1" t="s">
        <v>45</v>
      </c>
      <c r="P33" s="1" t="s">
        <v>45</v>
      </c>
      <c r="Q33" s="1" t="s">
        <v>45</v>
      </c>
      <c r="R33" s="1" t="s">
        <v>45</v>
      </c>
      <c r="S33" s="1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7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188</v>
      </c>
    </row>
    <row r="34" spans="1:36" x14ac:dyDescent="0.2">
      <c r="A34" s="17">
        <v>43496</v>
      </c>
      <c r="B34" s="75">
        <v>7.6</v>
      </c>
      <c r="C34" s="1">
        <v>125</v>
      </c>
      <c r="D34" s="1">
        <v>104</v>
      </c>
      <c r="E34" s="1" t="s">
        <v>44</v>
      </c>
      <c r="F34" s="1">
        <v>105</v>
      </c>
      <c r="G34" s="1">
        <v>90</v>
      </c>
      <c r="H34" s="1">
        <v>866</v>
      </c>
      <c r="I34" s="1">
        <v>230</v>
      </c>
      <c r="J34" s="1">
        <v>22</v>
      </c>
      <c r="K34" s="2">
        <v>12.6</v>
      </c>
      <c r="L34" s="6" t="s">
        <v>500</v>
      </c>
      <c r="M34" s="2">
        <v>3.1</v>
      </c>
      <c r="N34" s="2">
        <v>1.5</v>
      </c>
      <c r="O34" s="1" t="s">
        <v>45</v>
      </c>
      <c r="P34" s="1" t="s">
        <v>45</v>
      </c>
      <c r="Q34" s="1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188</v>
      </c>
    </row>
    <row r="35" spans="1:36" x14ac:dyDescent="0.2">
      <c r="A35" s="17">
        <v>43497</v>
      </c>
      <c r="B35" s="75">
        <v>7.4</v>
      </c>
      <c r="C35" s="1">
        <v>146</v>
      </c>
      <c r="D35" s="1">
        <v>109</v>
      </c>
      <c r="E35" s="1" t="s">
        <v>44</v>
      </c>
      <c r="F35" s="1">
        <v>106</v>
      </c>
      <c r="G35" s="1">
        <v>94</v>
      </c>
      <c r="H35" s="1">
        <v>1016</v>
      </c>
      <c r="I35" s="1">
        <v>218</v>
      </c>
      <c r="J35" s="1">
        <v>21</v>
      </c>
      <c r="K35" s="2">
        <v>12.1</v>
      </c>
      <c r="L35" s="6" t="s">
        <v>500</v>
      </c>
      <c r="M35" s="2">
        <v>4.9000000000000004</v>
      </c>
      <c r="N35" s="2">
        <v>3.1</v>
      </c>
      <c r="O35" s="1" t="s">
        <v>45</v>
      </c>
      <c r="P35" s="1" t="s">
        <v>45</v>
      </c>
      <c r="Q35" s="1" t="s">
        <v>45</v>
      </c>
      <c r="R35" s="1" t="s">
        <v>45</v>
      </c>
      <c r="S35" s="1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188</v>
      </c>
    </row>
    <row r="36" spans="1:36" x14ac:dyDescent="0.2">
      <c r="A36" s="17">
        <v>43498</v>
      </c>
      <c r="B36" s="75">
        <v>7.4</v>
      </c>
      <c r="C36" s="1">
        <v>105</v>
      </c>
      <c r="D36" s="1">
        <v>107</v>
      </c>
      <c r="E36" s="1" t="s">
        <v>44</v>
      </c>
      <c r="F36" s="1">
        <v>89</v>
      </c>
      <c r="G36" s="1">
        <v>74</v>
      </c>
      <c r="H36" s="1">
        <v>1536</v>
      </c>
      <c r="I36" s="1">
        <v>230</v>
      </c>
      <c r="J36" s="1">
        <v>21</v>
      </c>
      <c r="K36" s="2">
        <v>13.7</v>
      </c>
      <c r="L36" s="6" t="s">
        <v>500</v>
      </c>
      <c r="M36" s="2">
        <v>4.5</v>
      </c>
      <c r="N36" s="2">
        <v>3</v>
      </c>
      <c r="O36" s="1" t="s">
        <v>45</v>
      </c>
      <c r="P36" s="1" t="s">
        <v>45</v>
      </c>
      <c r="Q36" s="1" t="s">
        <v>45</v>
      </c>
      <c r="R36" s="1" t="s">
        <v>45</v>
      </c>
      <c r="S36" s="1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188</v>
      </c>
    </row>
    <row r="37" spans="1:36" x14ac:dyDescent="0.2">
      <c r="A37" s="17">
        <v>43499</v>
      </c>
      <c r="B37" s="75">
        <v>7.5</v>
      </c>
      <c r="C37" s="1">
        <v>77</v>
      </c>
      <c r="D37" s="1">
        <v>52</v>
      </c>
      <c r="E37" s="1" t="s">
        <v>44</v>
      </c>
      <c r="F37" s="1">
        <v>96</v>
      </c>
      <c r="G37" s="1">
        <v>72</v>
      </c>
      <c r="H37" s="1">
        <v>2226</v>
      </c>
      <c r="I37" s="1">
        <v>208</v>
      </c>
      <c r="J37" s="1">
        <v>15</v>
      </c>
      <c r="K37" s="2">
        <v>9.5</v>
      </c>
      <c r="L37" s="6">
        <v>0.56000000000000005</v>
      </c>
      <c r="M37" s="2">
        <v>2.4</v>
      </c>
      <c r="N37" s="2">
        <v>1</v>
      </c>
      <c r="O37" s="1" t="s">
        <v>45</v>
      </c>
      <c r="P37" s="1" t="s">
        <v>45</v>
      </c>
      <c r="Q37" s="1" t="s">
        <v>45</v>
      </c>
      <c r="R37" s="1" t="s">
        <v>45</v>
      </c>
      <c r="S37" s="1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188</v>
      </c>
    </row>
    <row r="38" spans="1:36" x14ac:dyDescent="0.2">
      <c r="A38" s="17">
        <v>43500</v>
      </c>
      <c r="B38" s="75">
        <v>7.5</v>
      </c>
      <c r="C38" s="1">
        <v>65</v>
      </c>
      <c r="D38" s="1">
        <v>60</v>
      </c>
      <c r="E38" s="1">
        <v>6</v>
      </c>
      <c r="F38" s="1">
        <v>78</v>
      </c>
      <c r="G38" s="1">
        <v>58</v>
      </c>
      <c r="H38" s="1">
        <v>1435</v>
      </c>
      <c r="I38" s="1">
        <v>196</v>
      </c>
      <c r="J38" s="1">
        <v>11</v>
      </c>
      <c r="K38" s="2">
        <v>6.7</v>
      </c>
      <c r="L38" s="6">
        <v>2.06</v>
      </c>
      <c r="M38" s="2">
        <v>2.4</v>
      </c>
      <c r="N38" s="2">
        <v>1.1000000000000001</v>
      </c>
      <c r="O38" s="1" t="s">
        <v>45</v>
      </c>
      <c r="P38" s="1" t="s">
        <v>45</v>
      </c>
      <c r="Q38" s="1" t="s">
        <v>45</v>
      </c>
      <c r="R38" s="1">
        <v>0.4</v>
      </c>
      <c r="S38" s="1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61</v>
      </c>
    </row>
    <row r="39" spans="1:36" x14ac:dyDescent="0.2">
      <c r="A39" s="17">
        <v>43501</v>
      </c>
      <c r="B39" s="75">
        <v>7.7</v>
      </c>
      <c r="C39" s="1" t="s">
        <v>146</v>
      </c>
      <c r="D39" s="1" t="s">
        <v>146</v>
      </c>
      <c r="E39" s="1" t="s">
        <v>44</v>
      </c>
      <c r="F39" s="1">
        <v>68</v>
      </c>
      <c r="G39" s="1">
        <v>50</v>
      </c>
      <c r="H39" s="1">
        <v>1260</v>
      </c>
      <c r="I39" s="1">
        <v>224</v>
      </c>
      <c r="J39" s="1">
        <v>14</v>
      </c>
      <c r="K39" s="2">
        <v>8</v>
      </c>
      <c r="L39" s="6">
        <v>2.38</v>
      </c>
      <c r="M39" s="2">
        <v>2.6</v>
      </c>
      <c r="N39" s="2">
        <v>1.3</v>
      </c>
      <c r="O39" s="1">
        <v>7.0000000000000001E-3</v>
      </c>
      <c r="P39" s="1" t="s">
        <v>279</v>
      </c>
      <c r="Q39" s="1">
        <v>11</v>
      </c>
      <c r="R39" s="1" t="s">
        <v>45</v>
      </c>
      <c r="S39" s="1">
        <v>6.0000000000000001E-3</v>
      </c>
      <c r="T39" s="7">
        <v>0.05</v>
      </c>
      <c r="U39" s="1" t="s">
        <v>64</v>
      </c>
      <c r="V39" s="1">
        <v>2E-3</v>
      </c>
      <c r="W39" s="1">
        <v>2.4E-2</v>
      </c>
      <c r="X39" s="1">
        <v>0.84</v>
      </c>
      <c r="Y39" s="1">
        <v>0.08</v>
      </c>
      <c r="Z39" s="1">
        <v>2E-3</v>
      </c>
      <c r="AA39" s="1">
        <v>7.4999999999999997E-2</v>
      </c>
      <c r="AB39" s="1" t="s">
        <v>586</v>
      </c>
      <c r="AC39" s="1">
        <v>4.0000000000000001E-3</v>
      </c>
      <c r="AD39" s="1">
        <v>1E-3</v>
      </c>
      <c r="AE39" s="1" t="s">
        <v>180</v>
      </c>
      <c r="AF39" s="1">
        <v>7.9000000000000001E-2</v>
      </c>
      <c r="AG39" s="1">
        <v>1E-3</v>
      </c>
      <c r="AH39" s="1" t="s">
        <v>495</v>
      </c>
      <c r="AI39" s="1" t="s">
        <v>495</v>
      </c>
      <c r="AJ39" s="1" t="s">
        <v>188</v>
      </c>
    </row>
    <row r="40" spans="1:36" x14ac:dyDescent="0.2">
      <c r="A40" s="17">
        <v>43502</v>
      </c>
      <c r="B40" s="75">
        <v>7.6</v>
      </c>
      <c r="C40" s="1">
        <v>71</v>
      </c>
      <c r="D40" s="1">
        <v>66</v>
      </c>
      <c r="E40" s="1" t="s">
        <v>44</v>
      </c>
      <c r="F40" s="1">
        <v>160</v>
      </c>
      <c r="G40" s="1">
        <v>80</v>
      </c>
      <c r="H40" s="1">
        <v>1442</v>
      </c>
      <c r="I40" s="1">
        <v>186</v>
      </c>
      <c r="J40" s="1">
        <v>11</v>
      </c>
      <c r="K40" s="2">
        <v>6.1</v>
      </c>
      <c r="L40" s="6">
        <v>1.45</v>
      </c>
      <c r="M40" s="2">
        <v>2.9</v>
      </c>
      <c r="N40" s="2">
        <v>1.2</v>
      </c>
      <c r="O40" s="1" t="s">
        <v>45</v>
      </c>
      <c r="P40" s="1" t="s">
        <v>45</v>
      </c>
      <c r="Q40" s="1" t="s">
        <v>45</v>
      </c>
      <c r="R40" s="1" t="s">
        <v>45</v>
      </c>
      <c r="S40" s="1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6" t="s">
        <v>45</v>
      </c>
      <c r="Y40" s="1" t="s">
        <v>45</v>
      </c>
      <c r="Z40" s="1" t="s">
        <v>45</v>
      </c>
      <c r="AA40" s="7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188</v>
      </c>
    </row>
    <row r="41" spans="1:36" x14ac:dyDescent="0.2">
      <c r="A41" s="17">
        <v>43503</v>
      </c>
      <c r="B41" s="75">
        <v>7.6</v>
      </c>
      <c r="C41" s="1">
        <v>48</v>
      </c>
      <c r="D41" s="1">
        <v>33</v>
      </c>
      <c r="E41" s="1" t="s">
        <v>44</v>
      </c>
      <c r="F41" s="1">
        <v>72</v>
      </c>
      <c r="G41" s="1">
        <v>46</v>
      </c>
      <c r="H41" s="1">
        <v>1075</v>
      </c>
      <c r="I41" s="1">
        <v>122</v>
      </c>
      <c r="J41" s="1">
        <v>9</v>
      </c>
      <c r="K41" s="2">
        <v>5.5</v>
      </c>
      <c r="L41" s="6">
        <v>1.8</v>
      </c>
      <c r="M41" s="2">
        <v>2.8</v>
      </c>
      <c r="N41" s="2">
        <v>2.1</v>
      </c>
      <c r="O41" s="1" t="s">
        <v>45</v>
      </c>
      <c r="P41" s="1" t="s">
        <v>45</v>
      </c>
      <c r="Q41" s="1" t="s">
        <v>45</v>
      </c>
      <c r="R41" s="1" t="s">
        <v>45</v>
      </c>
      <c r="S41" s="1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188</v>
      </c>
    </row>
    <row r="42" spans="1:36" x14ac:dyDescent="0.2">
      <c r="A42" s="17">
        <v>43504</v>
      </c>
      <c r="B42" s="75">
        <v>7.7</v>
      </c>
      <c r="C42" s="1">
        <v>58</v>
      </c>
      <c r="D42" s="1">
        <v>43</v>
      </c>
      <c r="E42" s="1" t="s">
        <v>44</v>
      </c>
      <c r="F42" s="1">
        <v>70</v>
      </c>
      <c r="G42" s="1">
        <v>53</v>
      </c>
      <c r="H42" s="1">
        <v>1084</v>
      </c>
      <c r="I42" s="1">
        <v>178</v>
      </c>
      <c r="J42" s="1">
        <v>11</v>
      </c>
      <c r="K42" s="2">
        <v>6</v>
      </c>
      <c r="L42" s="6">
        <v>1.86</v>
      </c>
      <c r="M42" s="2">
        <v>2.4</v>
      </c>
      <c r="N42" s="2">
        <v>1.3</v>
      </c>
      <c r="O42" s="1" t="s">
        <v>45</v>
      </c>
      <c r="P42" s="1" t="s">
        <v>45</v>
      </c>
      <c r="Q42" s="1" t="s">
        <v>45</v>
      </c>
      <c r="R42" s="1" t="s">
        <v>45</v>
      </c>
      <c r="S42" s="1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188</v>
      </c>
    </row>
    <row r="43" spans="1:36" x14ac:dyDescent="0.2">
      <c r="A43" s="17">
        <v>43505</v>
      </c>
      <c r="B43" s="75">
        <v>7.7</v>
      </c>
      <c r="C43" s="1">
        <v>65</v>
      </c>
      <c r="D43" s="1">
        <v>61</v>
      </c>
      <c r="E43" s="1" t="s">
        <v>44</v>
      </c>
      <c r="F43" s="1">
        <v>61</v>
      </c>
      <c r="G43" s="1">
        <v>48</v>
      </c>
      <c r="H43" s="1">
        <v>1000</v>
      </c>
      <c r="I43" s="1">
        <v>164</v>
      </c>
      <c r="J43" s="1">
        <v>13</v>
      </c>
      <c r="K43" s="2">
        <v>7.8</v>
      </c>
      <c r="L43" s="6">
        <v>0.8</v>
      </c>
      <c r="M43" s="2">
        <v>2.2000000000000002</v>
      </c>
      <c r="N43" s="2">
        <v>1.1000000000000001</v>
      </c>
      <c r="O43" s="1" t="s">
        <v>45</v>
      </c>
      <c r="P43" s="1" t="s">
        <v>45</v>
      </c>
      <c r="Q43" s="1" t="s">
        <v>45</v>
      </c>
      <c r="R43" s="1" t="s">
        <v>45</v>
      </c>
      <c r="S43" s="1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1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188</v>
      </c>
    </row>
    <row r="44" spans="1:36" x14ac:dyDescent="0.2">
      <c r="A44" s="17">
        <v>43506</v>
      </c>
      <c r="B44" s="75">
        <v>7.6</v>
      </c>
      <c r="C44" s="1">
        <v>68</v>
      </c>
      <c r="D44" s="1">
        <v>39</v>
      </c>
      <c r="E44" s="1" t="s">
        <v>44</v>
      </c>
      <c r="F44" s="1">
        <v>71</v>
      </c>
      <c r="G44" s="1">
        <v>54</v>
      </c>
      <c r="H44" s="1">
        <v>972</v>
      </c>
      <c r="I44" s="1">
        <v>184</v>
      </c>
      <c r="J44" s="1">
        <v>15</v>
      </c>
      <c r="K44" s="2">
        <v>9</v>
      </c>
      <c r="L44" s="6">
        <v>0.86</v>
      </c>
      <c r="M44" s="2">
        <v>2.2999999999999998</v>
      </c>
      <c r="N44" s="2">
        <v>0.9</v>
      </c>
      <c r="O44" s="1" t="s">
        <v>45</v>
      </c>
      <c r="P44" s="1" t="s">
        <v>45</v>
      </c>
      <c r="Q44" s="1" t="s">
        <v>45</v>
      </c>
      <c r="R44" s="1" t="s">
        <v>45</v>
      </c>
      <c r="S44" s="1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188</v>
      </c>
    </row>
    <row r="45" spans="1:36" x14ac:dyDescent="0.2">
      <c r="A45" s="17">
        <v>43507</v>
      </c>
      <c r="B45" s="75">
        <v>7.6</v>
      </c>
      <c r="C45" s="1">
        <v>76</v>
      </c>
      <c r="D45" s="1">
        <v>56</v>
      </c>
      <c r="E45" s="1">
        <v>12</v>
      </c>
      <c r="F45" s="1">
        <v>67</v>
      </c>
      <c r="G45" s="1">
        <v>51</v>
      </c>
      <c r="H45" s="1">
        <v>1121</v>
      </c>
      <c r="I45" s="1">
        <v>146</v>
      </c>
      <c r="J45" s="1">
        <v>18</v>
      </c>
      <c r="K45" s="2">
        <v>10.8</v>
      </c>
      <c r="L45" s="6">
        <v>1.1000000000000001</v>
      </c>
      <c r="M45" s="2">
        <v>3.4</v>
      </c>
      <c r="N45" s="2">
        <v>2.1</v>
      </c>
      <c r="O45" s="1" t="s">
        <v>45</v>
      </c>
      <c r="P45" s="1" t="s">
        <v>45</v>
      </c>
      <c r="Q45" s="1" t="s">
        <v>45</v>
      </c>
      <c r="R45" s="1">
        <v>0.6</v>
      </c>
      <c r="S45" s="1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61</v>
      </c>
    </row>
    <row r="46" spans="1:36" x14ac:dyDescent="0.2">
      <c r="A46" s="17">
        <v>43508</v>
      </c>
      <c r="B46" s="75">
        <v>7.5</v>
      </c>
      <c r="C46" s="1">
        <v>67</v>
      </c>
      <c r="D46" s="1">
        <v>46</v>
      </c>
      <c r="E46" s="1" t="s">
        <v>44</v>
      </c>
      <c r="F46" s="1">
        <v>75</v>
      </c>
      <c r="G46" s="1">
        <v>57</v>
      </c>
      <c r="H46" s="1">
        <v>1788</v>
      </c>
      <c r="I46" s="1">
        <v>152</v>
      </c>
      <c r="J46" s="1">
        <v>14</v>
      </c>
      <c r="K46" s="2">
        <v>8.1999999999999993</v>
      </c>
      <c r="L46" s="6">
        <v>1.67</v>
      </c>
      <c r="M46" s="2">
        <v>3.2</v>
      </c>
      <c r="N46" s="2">
        <v>2.1</v>
      </c>
      <c r="O46" s="1">
        <v>2.8000000000000001E-2</v>
      </c>
      <c r="P46" s="1" t="s">
        <v>279</v>
      </c>
      <c r="Q46" s="1">
        <v>6</v>
      </c>
      <c r="R46" s="1" t="s">
        <v>45</v>
      </c>
      <c r="S46" s="1">
        <v>4.0000000000000001E-3</v>
      </c>
      <c r="T46" s="1">
        <v>4.4999999999999998E-2</v>
      </c>
      <c r="U46" s="1" t="s">
        <v>64</v>
      </c>
      <c r="V46" s="1">
        <v>2E-3</v>
      </c>
      <c r="W46" s="1">
        <v>2.4E-2</v>
      </c>
      <c r="X46" s="6">
        <v>1</v>
      </c>
      <c r="Y46" s="1">
        <v>0.08</v>
      </c>
      <c r="Z46" s="1">
        <v>3.0000000000000001E-3</v>
      </c>
      <c r="AA46" s="1">
        <v>9.5000000000000001E-2</v>
      </c>
      <c r="AB46" s="1" t="s">
        <v>586</v>
      </c>
      <c r="AC46" s="1">
        <v>5.0000000000000001E-3</v>
      </c>
      <c r="AD46" s="1" t="s">
        <v>64</v>
      </c>
      <c r="AE46" s="1" t="s">
        <v>180</v>
      </c>
      <c r="AF46" s="1">
        <v>7.9000000000000001E-2</v>
      </c>
      <c r="AG46" s="1">
        <v>1E-3</v>
      </c>
      <c r="AH46" s="1" t="s">
        <v>495</v>
      </c>
      <c r="AI46" s="1" t="s">
        <v>495</v>
      </c>
      <c r="AJ46" s="1" t="s">
        <v>188</v>
      </c>
    </row>
    <row r="47" spans="1:36" x14ac:dyDescent="0.2">
      <c r="A47" s="17">
        <v>43509</v>
      </c>
      <c r="B47" s="75">
        <v>7.6</v>
      </c>
      <c r="C47" s="1">
        <v>58</v>
      </c>
      <c r="D47" s="1">
        <v>40</v>
      </c>
      <c r="E47" s="1" t="s">
        <v>44</v>
      </c>
      <c r="F47" s="1">
        <v>61</v>
      </c>
      <c r="G47" s="1">
        <v>47</v>
      </c>
      <c r="H47" s="1">
        <v>1508</v>
      </c>
      <c r="I47" s="1">
        <v>178</v>
      </c>
      <c r="J47" s="1">
        <v>14</v>
      </c>
      <c r="K47" s="2">
        <v>8.9</v>
      </c>
      <c r="L47" s="6">
        <v>1.1200000000000001</v>
      </c>
      <c r="M47" s="2">
        <v>2.5</v>
      </c>
      <c r="N47" s="2">
        <v>1.6</v>
      </c>
      <c r="O47" s="1" t="s">
        <v>45</v>
      </c>
      <c r="P47" s="1" t="s">
        <v>45</v>
      </c>
      <c r="Q47" s="1" t="s">
        <v>45</v>
      </c>
      <c r="R47" s="1" t="s">
        <v>45</v>
      </c>
      <c r="S47" s="1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1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188</v>
      </c>
    </row>
    <row r="48" spans="1:36" x14ac:dyDescent="0.2">
      <c r="A48" s="17">
        <v>43510</v>
      </c>
      <c r="B48" s="75">
        <v>7.6</v>
      </c>
      <c r="C48" s="1">
        <v>78</v>
      </c>
      <c r="D48" s="1">
        <v>87</v>
      </c>
      <c r="E48" s="1" t="s">
        <v>44</v>
      </c>
      <c r="F48" s="1">
        <v>46</v>
      </c>
      <c r="G48" s="1">
        <v>37</v>
      </c>
      <c r="H48" s="1">
        <v>1334</v>
      </c>
      <c r="I48" s="1">
        <v>162</v>
      </c>
      <c r="J48" s="1">
        <v>15</v>
      </c>
      <c r="K48" s="2">
        <v>9.3000000000000007</v>
      </c>
      <c r="L48" s="6">
        <v>1.21</v>
      </c>
      <c r="M48" s="2">
        <v>5.2</v>
      </c>
      <c r="N48" s="2">
        <v>4</v>
      </c>
      <c r="O48" s="1" t="s">
        <v>45</v>
      </c>
      <c r="P48" s="1" t="s">
        <v>45</v>
      </c>
      <c r="Q48" s="1" t="s">
        <v>45</v>
      </c>
      <c r="R48" s="1" t="s">
        <v>45</v>
      </c>
      <c r="S48" s="1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188</v>
      </c>
    </row>
    <row r="49" spans="1:36" x14ac:dyDescent="0.2">
      <c r="A49" s="17">
        <v>43511</v>
      </c>
      <c r="B49" s="75">
        <v>7.6</v>
      </c>
      <c r="C49" s="1">
        <v>77</v>
      </c>
      <c r="D49" s="1">
        <v>52</v>
      </c>
      <c r="E49" s="1" t="s">
        <v>44</v>
      </c>
      <c r="F49" s="1">
        <v>65</v>
      </c>
      <c r="G49" s="1">
        <v>54</v>
      </c>
      <c r="H49" s="1">
        <v>1192</v>
      </c>
      <c r="I49" s="1">
        <v>204</v>
      </c>
      <c r="J49" s="1">
        <v>14</v>
      </c>
      <c r="K49" s="2">
        <v>8.4</v>
      </c>
      <c r="L49" s="6">
        <v>0.65</v>
      </c>
      <c r="M49" s="2">
        <v>2.6</v>
      </c>
      <c r="N49" s="2">
        <v>1.5</v>
      </c>
      <c r="O49" s="1" t="s">
        <v>45</v>
      </c>
      <c r="P49" s="1" t="s">
        <v>45</v>
      </c>
      <c r="Q49" s="1" t="s">
        <v>45</v>
      </c>
      <c r="R49" s="1" t="s">
        <v>45</v>
      </c>
      <c r="S49" s="1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188</v>
      </c>
    </row>
    <row r="50" spans="1:36" x14ac:dyDescent="0.2">
      <c r="A50" s="17">
        <v>43512</v>
      </c>
      <c r="B50" s="75">
        <v>7.6</v>
      </c>
      <c r="C50" s="1">
        <v>68</v>
      </c>
      <c r="D50" s="1">
        <v>55</v>
      </c>
      <c r="E50" s="1" t="s">
        <v>44</v>
      </c>
      <c r="F50" s="1">
        <v>47</v>
      </c>
      <c r="G50" s="1">
        <v>36</v>
      </c>
      <c r="H50" s="1">
        <v>1042</v>
      </c>
      <c r="I50" s="1">
        <v>178</v>
      </c>
      <c r="J50" s="1">
        <v>14</v>
      </c>
      <c r="K50" s="2">
        <v>8.6999999999999993</v>
      </c>
      <c r="L50" s="6">
        <v>0.72</v>
      </c>
      <c r="M50" s="2">
        <v>3</v>
      </c>
      <c r="N50" s="2">
        <v>1.8</v>
      </c>
      <c r="O50" s="1" t="s">
        <v>45</v>
      </c>
      <c r="P50" s="1" t="s">
        <v>45</v>
      </c>
      <c r="Q50" s="1" t="s">
        <v>45</v>
      </c>
      <c r="R50" s="1" t="s">
        <v>45</v>
      </c>
      <c r="S50" s="1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1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188</v>
      </c>
    </row>
    <row r="51" spans="1:36" x14ac:dyDescent="0.2">
      <c r="A51" s="17">
        <v>43513</v>
      </c>
      <c r="B51" s="75">
        <v>7.7</v>
      </c>
      <c r="C51" s="1">
        <v>62</v>
      </c>
      <c r="D51" s="1">
        <v>50</v>
      </c>
      <c r="E51" s="1" t="s">
        <v>44</v>
      </c>
      <c r="F51" s="1">
        <v>51</v>
      </c>
      <c r="G51" s="1">
        <v>45</v>
      </c>
      <c r="H51" s="1">
        <v>1006</v>
      </c>
      <c r="I51" s="1">
        <v>186</v>
      </c>
      <c r="J51" s="1">
        <v>16</v>
      </c>
      <c r="K51" s="2">
        <v>10</v>
      </c>
      <c r="L51" s="6">
        <v>0.99</v>
      </c>
      <c r="M51" s="2">
        <v>2.4</v>
      </c>
      <c r="N51" s="2">
        <v>1.2</v>
      </c>
      <c r="O51" s="1" t="s">
        <v>45</v>
      </c>
      <c r="P51" s="1" t="s">
        <v>45</v>
      </c>
      <c r="Q51" s="1" t="s">
        <v>45</v>
      </c>
      <c r="R51" s="1" t="s">
        <v>45</v>
      </c>
      <c r="S51" s="1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188</v>
      </c>
    </row>
    <row r="52" spans="1:36" x14ac:dyDescent="0.2">
      <c r="A52" s="17">
        <v>43514</v>
      </c>
      <c r="B52" s="75">
        <v>7.6</v>
      </c>
      <c r="C52" s="1">
        <v>66</v>
      </c>
      <c r="D52" s="1">
        <v>45</v>
      </c>
      <c r="E52" s="1">
        <v>11</v>
      </c>
      <c r="F52" s="1">
        <v>51</v>
      </c>
      <c r="G52" s="1">
        <v>43</v>
      </c>
      <c r="H52" s="1">
        <v>1510</v>
      </c>
      <c r="I52" s="1">
        <v>182</v>
      </c>
      <c r="J52" s="1">
        <v>16</v>
      </c>
      <c r="K52" s="2">
        <v>10.1</v>
      </c>
      <c r="L52" s="6">
        <v>0.95</v>
      </c>
      <c r="M52" s="2">
        <v>2.4</v>
      </c>
      <c r="N52" s="2">
        <v>1.2</v>
      </c>
      <c r="O52" s="1" t="s">
        <v>45</v>
      </c>
      <c r="P52" s="1" t="s">
        <v>45</v>
      </c>
      <c r="Q52" s="1" t="s">
        <v>45</v>
      </c>
      <c r="R52" s="1">
        <v>0.6</v>
      </c>
      <c r="S52" s="1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188</v>
      </c>
    </row>
    <row r="53" spans="1:36" x14ac:dyDescent="0.2">
      <c r="A53" s="17">
        <v>43515</v>
      </c>
      <c r="B53" s="75">
        <v>7.4</v>
      </c>
      <c r="C53" s="1">
        <v>114</v>
      </c>
      <c r="D53" s="1">
        <v>78</v>
      </c>
      <c r="E53" s="1" t="s">
        <v>44</v>
      </c>
      <c r="F53" s="1">
        <v>114</v>
      </c>
      <c r="G53" s="1">
        <v>79</v>
      </c>
      <c r="H53" s="1">
        <v>1448</v>
      </c>
      <c r="I53" s="1">
        <v>220</v>
      </c>
      <c r="J53" s="1">
        <v>17</v>
      </c>
      <c r="K53" s="2">
        <v>9.5</v>
      </c>
      <c r="L53" s="6" t="s">
        <v>500</v>
      </c>
      <c r="M53" s="2">
        <v>4.5999999999999996</v>
      </c>
      <c r="N53" s="2">
        <v>1.4</v>
      </c>
      <c r="O53" s="1">
        <v>1.2E-2</v>
      </c>
      <c r="P53" s="1" t="s">
        <v>279</v>
      </c>
      <c r="Q53" s="1">
        <v>25</v>
      </c>
      <c r="R53" s="1" t="s">
        <v>45</v>
      </c>
      <c r="S53" s="1">
        <v>4.0000000000000001E-3</v>
      </c>
      <c r="T53" s="1">
        <v>5.2999999999999999E-2</v>
      </c>
      <c r="U53" s="1" t="s">
        <v>64</v>
      </c>
      <c r="V53" s="1">
        <v>1.2999999999999999E-2</v>
      </c>
      <c r="W53" s="1">
        <v>3.2000000000000001E-2</v>
      </c>
      <c r="X53" s="1">
        <v>8.0399999999999991</v>
      </c>
      <c r="Y53" s="1">
        <v>0.22</v>
      </c>
      <c r="Z53" s="1">
        <v>2E-3</v>
      </c>
      <c r="AA53" s="1">
        <v>0.20399999999999999</v>
      </c>
      <c r="AB53" s="1" t="s">
        <v>586</v>
      </c>
      <c r="AC53" s="1">
        <v>7.0000000000000001E-3</v>
      </c>
      <c r="AD53" s="1" t="s">
        <v>64</v>
      </c>
      <c r="AE53" s="1" t="s">
        <v>180</v>
      </c>
      <c r="AF53" s="1">
        <v>0.151</v>
      </c>
      <c r="AG53" s="1">
        <v>1E-3</v>
      </c>
      <c r="AH53" s="1" t="s">
        <v>495</v>
      </c>
      <c r="AI53" s="1" t="s">
        <v>495</v>
      </c>
      <c r="AJ53" s="1" t="s">
        <v>461</v>
      </c>
    </row>
    <row r="54" spans="1:36" x14ac:dyDescent="0.2">
      <c r="A54" s="17">
        <v>43516</v>
      </c>
      <c r="B54" s="75">
        <v>7.5</v>
      </c>
      <c r="C54" s="1">
        <v>89</v>
      </c>
      <c r="D54" s="1">
        <v>69</v>
      </c>
      <c r="E54" s="1" t="s">
        <v>44</v>
      </c>
      <c r="F54" s="1">
        <v>62</v>
      </c>
      <c r="G54" s="1">
        <v>50</v>
      </c>
      <c r="H54" s="1">
        <v>1344</v>
      </c>
      <c r="I54" s="1">
        <v>152</v>
      </c>
      <c r="J54" s="1">
        <v>17</v>
      </c>
      <c r="K54" s="2">
        <v>10.7</v>
      </c>
      <c r="L54" s="6" t="s">
        <v>500</v>
      </c>
      <c r="M54" s="2">
        <v>4.3</v>
      </c>
      <c r="N54" s="2">
        <v>3</v>
      </c>
      <c r="O54" s="1" t="s">
        <v>45</v>
      </c>
      <c r="P54" s="1" t="s">
        <v>45</v>
      </c>
      <c r="Q54" s="1" t="s">
        <v>45</v>
      </c>
      <c r="R54" s="1" t="s">
        <v>45</v>
      </c>
      <c r="S54" s="1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1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188</v>
      </c>
    </row>
    <row r="55" spans="1:36" x14ac:dyDescent="0.2">
      <c r="A55" s="17">
        <v>43517</v>
      </c>
      <c r="B55" s="75">
        <v>7.5</v>
      </c>
      <c r="C55" s="1">
        <v>170</v>
      </c>
      <c r="D55" s="1">
        <v>146</v>
      </c>
      <c r="E55" s="1" t="s">
        <v>44</v>
      </c>
      <c r="F55" s="1">
        <v>132</v>
      </c>
      <c r="G55" s="1">
        <v>106</v>
      </c>
      <c r="H55" s="1">
        <v>1426</v>
      </c>
      <c r="I55" s="1">
        <v>214</v>
      </c>
      <c r="J55" s="1">
        <v>22</v>
      </c>
      <c r="K55" s="2">
        <v>12.9</v>
      </c>
      <c r="L55" s="6">
        <v>0.51</v>
      </c>
      <c r="M55" s="2">
        <v>5.8</v>
      </c>
      <c r="N55" s="2">
        <v>4</v>
      </c>
      <c r="O55" s="1" t="s">
        <v>45</v>
      </c>
      <c r="P55" s="1" t="s">
        <v>45</v>
      </c>
      <c r="Q55" s="1" t="s">
        <v>45</v>
      </c>
      <c r="R55" s="1" t="s">
        <v>45</v>
      </c>
      <c r="S55" s="1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188</v>
      </c>
    </row>
    <row r="56" spans="1:36" x14ac:dyDescent="0.2">
      <c r="A56" s="17">
        <v>43518</v>
      </c>
      <c r="B56" s="75">
        <v>7.5</v>
      </c>
      <c r="C56" s="1" t="s">
        <v>146</v>
      </c>
      <c r="D56" s="1" t="s">
        <v>146</v>
      </c>
      <c r="E56" s="1" t="s">
        <v>44</v>
      </c>
      <c r="F56" s="1">
        <v>84</v>
      </c>
      <c r="G56" s="1">
        <v>65</v>
      </c>
      <c r="H56" s="1">
        <v>1278</v>
      </c>
      <c r="I56" s="1">
        <v>216</v>
      </c>
      <c r="J56" s="1">
        <v>18</v>
      </c>
      <c r="K56" s="2">
        <v>10.199999999999999</v>
      </c>
      <c r="L56" s="6">
        <v>0.34</v>
      </c>
      <c r="M56" s="2">
        <v>5.5</v>
      </c>
      <c r="N56" s="2">
        <v>3.9</v>
      </c>
      <c r="O56" s="1" t="s">
        <v>45</v>
      </c>
      <c r="P56" s="1" t="s">
        <v>45</v>
      </c>
      <c r="Q56" s="1" t="s">
        <v>45</v>
      </c>
      <c r="R56" s="1" t="s">
        <v>45</v>
      </c>
      <c r="S56" s="1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188</v>
      </c>
    </row>
    <row r="57" spans="1:36" x14ac:dyDescent="0.2">
      <c r="A57" s="17">
        <v>43519</v>
      </c>
      <c r="B57" s="75">
        <v>7.5</v>
      </c>
      <c r="C57" s="1">
        <v>85</v>
      </c>
      <c r="D57" s="1">
        <v>69</v>
      </c>
      <c r="E57" s="1" t="s">
        <v>44</v>
      </c>
      <c r="F57" s="1">
        <v>72</v>
      </c>
      <c r="G57" s="1">
        <v>57</v>
      </c>
      <c r="H57" s="1">
        <v>1142</v>
      </c>
      <c r="I57" s="1">
        <v>198</v>
      </c>
      <c r="J57" s="1">
        <v>16</v>
      </c>
      <c r="K57" s="2">
        <v>10.9</v>
      </c>
      <c r="L57" s="6" t="s">
        <v>500</v>
      </c>
      <c r="M57" s="2">
        <v>3</v>
      </c>
      <c r="N57" s="2">
        <v>1.8</v>
      </c>
      <c r="O57" s="1" t="s">
        <v>45</v>
      </c>
      <c r="P57" s="1" t="s">
        <v>45</v>
      </c>
      <c r="Q57" s="1" t="s">
        <v>45</v>
      </c>
      <c r="R57" s="1" t="s">
        <v>45</v>
      </c>
      <c r="S57" s="1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1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188</v>
      </c>
    </row>
    <row r="58" spans="1:36" x14ac:dyDescent="0.2">
      <c r="A58" s="17">
        <v>43520</v>
      </c>
      <c r="B58" s="75">
        <v>7.7</v>
      </c>
      <c r="C58" s="1">
        <v>47</v>
      </c>
      <c r="D58" s="1">
        <v>29</v>
      </c>
      <c r="E58" s="1" t="s">
        <v>44</v>
      </c>
      <c r="F58" s="1">
        <v>81</v>
      </c>
      <c r="G58" s="1">
        <v>51</v>
      </c>
      <c r="H58" s="1">
        <v>1007</v>
      </c>
      <c r="I58" s="1">
        <v>166</v>
      </c>
      <c r="J58" s="1">
        <v>9</v>
      </c>
      <c r="K58" s="2">
        <v>5</v>
      </c>
      <c r="L58" s="6">
        <v>1.46</v>
      </c>
      <c r="M58" s="2">
        <v>1.5</v>
      </c>
      <c r="N58" s="2">
        <v>0.5</v>
      </c>
      <c r="O58" s="1" t="s">
        <v>45</v>
      </c>
      <c r="P58" s="1" t="s">
        <v>45</v>
      </c>
      <c r="Q58" s="1" t="s">
        <v>45</v>
      </c>
      <c r="R58" s="1" t="s">
        <v>45</v>
      </c>
      <c r="S58" s="1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188</v>
      </c>
    </row>
    <row r="59" spans="1:36" x14ac:dyDescent="0.2">
      <c r="A59" s="17">
        <v>43521</v>
      </c>
      <c r="B59" s="75">
        <v>7.5</v>
      </c>
      <c r="C59" s="1">
        <v>75</v>
      </c>
      <c r="D59" s="1">
        <v>62</v>
      </c>
      <c r="E59" s="1">
        <v>10</v>
      </c>
      <c r="F59" s="1">
        <v>53</v>
      </c>
      <c r="G59" s="1">
        <v>41</v>
      </c>
      <c r="H59" s="1">
        <v>1070</v>
      </c>
      <c r="I59" s="1">
        <v>184</v>
      </c>
      <c r="J59" s="1">
        <v>12</v>
      </c>
      <c r="K59" s="2">
        <v>6.5</v>
      </c>
      <c r="L59" s="6">
        <v>1.36</v>
      </c>
      <c r="M59" s="2">
        <v>4.5</v>
      </c>
      <c r="N59" s="2">
        <v>3.2</v>
      </c>
      <c r="O59" s="1" t="s">
        <v>45</v>
      </c>
      <c r="P59" s="1" t="s">
        <v>45</v>
      </c>
      <c r="Q59" s="1" t="s">
        <v>45</v>
      </c>
      <c r="R59" s="1">
        <v>0.5</v>
      </c>
      <c r="S59" s="1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61</v>
      </c>
    </row>
    <row r="60" spans="1:36" x14ac:dyDescent="0.2">
      <c r="A60" s="17">
        <v>43522</v>
      </c>
      <c r="B60" s="75">
        <v>7.7</v>
      </c>
      <c r="C60" s="1">
        <v>63</v>
      </c>
      <c r="D60" s="1">
        <v>52</v>
      </c>
      <c r="E60" s="1" t="s">
        <v>44</v>
      </c>
      <c r="F60" s="1">
        <v>53</v>
      </c>
      <c r="G60" s="1">
        <v>41</v>
      </c>
      <c r="H60" s="1">
        <v>1026</v>
      </c>
      <c r="I60" s="1">
        <v>192</v>
      </c>
      <c r="J60" s="1">
        <v>13</v>
      </c>
      <c r="K60" s="2">
        <v>7.2</v>
      </c>
      <c r="L60" s="6">
        <v>0.89</v>
      </c>
      <c r="M60" s="2">
        <v>2.2000000000000002</v>
      </c>
      <c r="N60" s="2">
        <v>1</v>
      </c>
      <c r="O60" s="1">
        <v>6.0000000000000001E-3</v>
      </c>
      <c r="P60" s="1" t="s">
        <v>279</v>
      </c>
      <c r="Q60" s="1">
        <v>68</v>
      </c>
      <c r="R60" s="1" t="s">
        <v>45</v>
      </c>
      <c r="S60" s="1">
        <v>3.0000000000000001E-3</v>
      </c>
      <c r="T60" s="1">
        <v>4.3999999999999997E-2</v>
      </c>
      <c r="U60" s="1" t="s">
        <v>64</v>
      </c>
      <c r="V60" s="1" t="s">
        <v>135</v>
      </c>
      <c r="W60" s="1">
        <v>2.1999999999999999E-2</v>
      </c>
      <c r="X60" s="1">
        <v>0.84</v>
      </c>
      <c r="Y60" s="1">
        <v>0.12</v>
      </c>
      <c r="Z60" s="1">
        <v>1E-3</v>
      </c>
      <c r="AA60" s="1">
        <v>7.8E-2</v>
      </c>
      <c r="AB60" s="1" t="s">
        <v>586</v>
      </c>
      <c r="AC60" s="1">
        <v>5.0000000000000001E-3</v>
      </c>
      <c r="AD60" s="1">
        <v>1E-3</v>
      </c>
      <c r="AE60" s="1" t="s">
        <v>180</v>
      </c>
      <c r="AF60" s="1">
        <v>5.6000000000000001E-2</v>
      </c>
      <c r="AG60" s="1">
        <v>1E-3</v>
      </c>
      <c r="AH60" s="1" t="s">
        <v>495</v>
      </c>
      <c r="AI60" s="1" t="s">
        <v>495</v>
      </c>
      <c r="AJ60" s="1" t="s">
        <v>188</v>
      </c>
    </row>
    <row r="61" spans="1:36" x14ac:dyDescent="0.2">
      <c r="A61" s="17">
        <v>43523</v>
      </c>
      <c r="B61" s="75">
        <v>7.6</v>
      </c>
      <c r="C61" s="1">
        <v>78</v>
      </c>
      <c r="D61" s="1">
        <v>65</v>
      </c>
      <c r="E61" s="1" t="s">
        <v>44</v>
      </c>
      <c r="F61" s="1">
        <v>49</v>
      </c>
      <c r="G61" s="1">
        <v>37</v>
      </c>
      <c r="H61" s="1">
        <v>1015</v>
      </c>
      <c r="I61" s="1">
        <v>198</v>
      </c>
      <c r="J61" s="1">
        <v>14</v>
      </c>
      <c r="K61" s="2">
        <v>7.6</v>
      </c>
      <c r="L61" s="6">
        <v>1.05</v>
      </c>
      <c r="M61" s="2">
        <v>2.5</v>
      </c>
      <c r="N61" s="2">
        <v>1.3</v>
      </c>
      <c r="O61" s="1" t="s">
        <v>45</v>
      </c>
      <c r="P61" s="1" t="s">
        <v>45</v>
      </c>
      <c r="Q61" s="1" t="s">
        <v>45</v>
      </c>
      <c r="R61" s="1" t="s">
        <v>45</v>
      </c>
      <c r="S61" s="1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1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188</v>
      </c>
    </row>
    <row r="62" spans="1:36" x14ac:dyDescent="0.2">
      <c r="A62" s="17">
        <v>43524</v>
      </c>
      <c r="B62" s="75">
        <v>7.6</v>
      </c>
      <c r="C62" s="1">
        <v>65</v>
      </c>
      <c r="D62" s="1">
        <v>49</v>
      </c>
      <c r="E62" s="1" t="s">
        <v>44</v>
      </c>
      <c r="F62" s="1">
        <v>48</v>
      </c>
      <c r="G62" s="1">
        <v>41</v>
      </c>
      <c r="H62" s="1">
        <v>978</v>
      </c>
      <c r="I62" s="1">
        <v>192</v>
      </c>
      <c r="J62" s="1">
        <v>12</v>
      </c>
      <c r="K62" s="2">
        <v>6.7</v>
      </c>
      <c r="L62" s="6">
        <v>0.83</v>
      </c>
      <c r="M62" s="2">
        <v>3.5</v>
      </c>
      <c r="N62" s="2">
        <v>2.7</v>
      </c>
      <c r="O62" s="1" t="s">
        <v>45</v>
      </c>
      <c r="P62" s="1" t="s">
        <v>45</v>
      </c>
      <c r="Q62" s="1" t="s">
        <v>45</v>
      </c>
      <c r="R62" s="1" t="s">
        <v>45</v>
      </c>
      <c r="S62" s="1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188</v>
      </c>
    </row>
    <row r="63" spans="1:36" x14ac:dyDescent="0.2">
      <c r="A63" s="17">
        <v>43525</v>
      </c>
      <c r="B63" s="75">
        <v>7.6</v>
      </c>
      <c r="C63" s="1">
        <v>75</v>
      </c>
      <c r="D63" s="1">
        <v>54</v>
      </c>
      <c r="E63" s="1" t="s">
        <v>44</v>
      </c>
      <c r="F63" s="1">
        <v>63</v>
      </c>
      <c r="G63" s="1">
        <v>50</v>
      </c>
      <c r="H63" s="1">
        <v>968</v>
      </c>
      <c r="I63" s="1">
        <v>168</v>
      </c>
      <c r="J63" s="1">
        <v>16</v>
      </c>
      <c r="K63" s="2">
        <v>9.1999999999999993</v>
      </c>
      <c r="L63" s="6">
        <v>0.92</v>
      </c>
      <c r="M63" s="2">
        <v>2.8</v>
      </c>
      <c r="N63" s="2">
        <v>1.5</v>
      </c>
      <c r="O63" s="1" t="s">
        <v>45</v>
      </c>
      <c r="P63" s="1" t="s">
        <v>45</v>
      </c>
      <c r="Q63" s="1" t="s">
        <v>45</v>
      </c>
      <c r="R63" s="1" t="s">
        <v>45</v>
      </c>
      <c r="S63" s="1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188</v>
      </c>
    </row>
    <row r="64" spans="1:36" x14ac:dyDescent="0.2">
      <c r="A64" s="17">
        <v>43526</v>
      </c>
      <c r="B64" s="75">
        <v>7.5</v>
      </c>
      <c r="C64" s="1">
        <v>106</v>
      </c>
      <c r="D64" s="1">
        <v>74</v>
      </c>
      <c r="E64" s="1" t="s">
        <v>44</v>
      </c>
      <c r="F64" s="1">
        <v>70</v>
      </c>
      <c r="G64" s="1">
        <v>57</v>
      </c>
      <c r="H64" s="1">
        <v>1002</v>
      </c>
      <c r="I64" s="1">
        <v>186</v>
      </c>
      <c r="J64" s="1">
        <v>20</v>
      </c>
      <c r="K64" s="2">
        <v>10.9</v>
      </c>
      <c r="L64" s="6" t="s">
        <v>500</v>
      </c>
      <c r="M64" s="2">
        <v>5.6</v>
      </c>
      <c r="N64" s="2">
        <v>4</v>
      </c>
      <c r="O64" s="1" t="s">
        <v>45</v>
      </c>
      <c r="P64" s="1" t="s">
        <v>45</v>
      </c>
      <c r="Q64" s="1" t="s">
        <v>45</v>
      </c>
      <c r="R64" s="1" t="s">
        <v>45</v>
      </c>
      <c r="S64" s="1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1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188</v>
      </c>
    </row>
    <row r="65" spans="1:36" x14ac:dyDescent="0.2">
      <c r="A65" s="17">
        <v>43527</v>
      </c>
      <c r="B65" s="75">
        <v>7.7</v>
      </c>
      <c r="C65" s="1">
        <v>49</v>
      </c>
      <c r="D65" s="1">
        <v>39</v>
      </c>
      <c r="E65" s="1" t="s">
        <v>44</v>
      </c>
      <c r="F65" s="1">
        <v>46</v>
      </c>
      <c r="G65" s="1">
        <v>34</v>
      </c>
      <c r="H65" s="1">
        <v>908</v>
      </c>
      <c r="I65" s="1">
        <v>182</v>
      </c>
      <c r="J65" s="1">
        <v>12</v>
      </c>
      <c r="K65" s="2">
        <v>7.3</v>
      </c>
      <c r="L65" s="6">
        <v>0.55000000000000004</v>
      </c>
      <c r="M65" s="2">
        <v>2.2000000000000002</v>
      </c>
      <c r="N65" s="2">
        <v>1.1000000000000001</v>
      </c>
      <c r="O65" s="1" t="s">
        <v>45</v>
      </c>
      <c r="P65" s="1" t="s">
        <v>45</v>
      </c>
      <c r="Q65" s="1" t="s">
        <v>45</v>
      </c>
      <c r="R65" s="1" t="s">
        <v>45</v>
      </c>
      <c r="S65" s="1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188</v>
      </c>
    </row>
    <row r="66" spans="1:36" x14ac:dyDescent="0.2">
      <c r="A66" s="17">
        <v>43528</v>
      </c>
      <c r="B66" s="75">
        <v>7.5</v>
      </c>
      <c r="C66" s="1" t="s">
        <v>146</v>
      </c>
      <c r="D66" s="1" t="s">
        <v>146</v>
      </c>
      <c r="E66" s="1">
        <v>8</v>
      </c>
      <c r="F66" s="1">
        <v>78</v>
      </c>
      <c r="G66" s="1">
        <v>63</v>
      </c>
      <c r="H66" s="1">
        <v>992</v>
      </c>
      <c r="I66" s="1">
        <v>210</v>
      </c>
      <c r="J66" s="1">
        <v>19</v>
      </c>
      <c r="K66" s="2">
        <v>10.6</v>
      </c>
      <c r="L66" s="6">
        <v>0.56000000000000005</v>
      </c>
      <c r="M66" s="2">
        <v>5.8</v>
      </c>
      <c r="N66" s="2">
        <v>4</v>
      </c>
      <c r="O66" s="1" t="s">
        <v>45</v>
      </c>
      <c r="P66" s="1" t="s">
        <v>45</v>
      </c>
      <c r="Q66" s="1" t="s">
        <v>45</v>
      </c>
      <c r="R66" s="1">
        <v>0.6</v>
      </c>
      <c r="S66" s="1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61</v>
      </c>
    </row>
    <row r="67" spans="1:36" x14ac:dyDescent="0.2">
      <c r="A67" s="17">
        <v>43529</v>
      </c>
      <c r="B67" s="75">
        <v>7.5</v>
      </c>
      <c r="C67" s="1">
        <v>110</v>
      </c>
      <c r="D67" s="1">
        <v>100</v>
      </c>
      <c r="E67" s="1" t="s">
        <v>44</v>
      </c>
      <c r="F67" s="1">
        <v>83</v>
      </c>
      <c r="G67" s="1">
        <v>67</v>
      </c>
      <c r="H67" s="1">
        <v>1018</v>
      </c>
      <c r="I67" s="1">
        <v>230</v>
      </c>
      <c r="J67" s="1">
        <v>23</v>
      </c>
      <c r="K67" s="2">
        <v>14.1</v>
      </c>
      <c r="L67" s="6">
        <v>0.97</v>
      </c>
      <c r="M67" s="2">
        <v>10.4</v>
      </c>
      <c r="N67" s="2">
        <v>8.4</v>
      </c>
      <c r="O67" s="1">
        <v>7.0000000000000001E-3</v>
      </c>
      <c r="P67" s="1" t="s">
        <v>279</v>
      </c>
      <c r="Q67" s="1">
        <v>7</v>
      </c>
      <c r="R67" s="1" t="s">
        <v>45</v>
      </c>
      <c r="S67" s="1">
        <v>5.0000000000000001E-3</v>
      </c>
      <c r="T67" s="1">
        <v>4.2999999999999997E-2</v>
      </c>
      <c r="U67" s="1" t="s">
        <v>64</v>
      </c>
      <c r="V67" s="1">
        <v>2E-3</v>
      </c>
      <c r="W67" s="1">
        <v>1.9E-2</v>
      </c>
      <c r="X67" s="1">
        <v>0.76</v>
      </c>
      <c r="Y67" s="1" t="s">
        <v>178</v>
      </c>
      <c r="Z67" s="1">
        <v>1E-3</v>
      </c>
      <c r="AA67" s="1">
        <v>9.9000000000000005E-2</v>
      </c>
      <c r="AB67" s="1" t="s">
        <v>586</v>
      </c>
      <c r="AC67" s="1">
        <v>6.0000000000000001E-3</v>
      </c>
      <c r="AD67" s="1">
        <v>2E-3</v>
      </c>
      <c r="AE67" s="1" t="s">
        <v>180</v>
      </c>
      <c r="AF67" s="1">
        <v>8.6999999999999994E-2</v>
      </c>
      <c r="AG67" s="1">
        <v>1E-3</v>
      </c>
      <c r="AH67" s="1" t="s">
        <v>495</v>
      </c>
      <c r="AI67" s="1" t="s">
        <v>495</v>
      </c>
      <c r="AJ67" s="1" t="s">
        <v>188</v>
      </c>
    </row>
    <row r="68" spans="1:36" x14ac:dyDescent="0.2">
      <c r="A68" s="17">
        <v>43530</v>
      </c>
      <c r="B68" s="75">
        <v>7.5</v>
      </c>
      <c r="C68" s="1">
        <v>127</v>
      </c>
      <c r="D68" s="1">
        <v>126</v>
      </c>
      <c r="E68" s="1" t="s">
        <v>44</v>
      </c>
      <c r="F68" s="1">
        <v>70</v>
      </c>
      <c r="G68" s="1">
        <v>59</v>
      </c>
      <c r="H68" s="1">
        <v>948</v>
      </c>
      <c r="I68" s="1">
        <v>194</v>
      </c>
      <c r="J68" s="1">
        <v>23</v>
      </c>
      <c r="K68" s="2">
        <v>14.2</v>
      </c>
      <c r="L68" s="6">
        <v>0.88</v>
      </c>
      <c r="M68" s="2">
        <v>5.7</v>
      </c>
      <c r="N68" s="2">
        <v>3.8</v>
      </c>
      <c r="O68" s="1" t="s">
        <v>45</v>
      </c>
      <c r="P68" s="1" t="s">
        <v>45</v>
      </c>
      <c r="Q68" s="1" t="s">
        <v>45</v>
      </c>
      <c r="R68" s="1" t="s">
        <v>45</v>
      </c>
      <c r="S68" s="1" t="s">
        <v>45</v>
      </c>
      <c r="T68" s="1" t="s">
        <v>45</v>
      </c>
      <c r="U68" s="1" t="s">
        <v>45</v>
      </c>
      <c r="V68" s="1" t="s">
        <v>45</v>
      </c>
      <c r="W68" s="1" t="s">
        <v>45</v>
      </c>
      <c r="X68" s="1" t="s">
        <v>45</v>
      </c>
      <c r="Y68" s="1" t="s">
        <v>45</v>
      </c>
      <c r="Z68" s="1" t="s">
        <v>45</v>
      </c>
      <c r="AA68" s="1" t="s">
        <v>45</v>
      </c>
      <c r="AB68" s="1" t="s">
        <v>45</v>
      </c>
      <c r="AC68" s="1" t="s">
        <v>45</v>
      </c>
      <c r="AD68" s="1" t="s">
        <v>45</v>
      </c>
      <c r="AE68" s="1" t="s">
        <v>45</v>
      </c>
      <c r="AF68" s="1" t="s">
        <v>45</v>
      </c>
      <c r="AG68" s="1" t="s">
        <v>45</v>
      </c>
      <c r="AH68" s="1" t="s">
        <v>45</v>
      </c>
      <c r="AI68" s="1" t="s">
        <v>45</v>
      </c>
      <c r="AJ68" s="1" t="s">
        <v>188</v>
      </c>
    </row>
    <row r="69" spans="1:36" x14ac:dyDescent="0.2">
      <c r="A69" s="17">
        <v>43531</v>
      </c>
      <c r="B69" s="75">
        <v>7.4</v>
      </c>
      <c r="C69" s="1">
        <v>126</v>
      </c>
      <c r="D69" s="1">
        <v>104</v>
      </c>
      <c r="E69" s="1" t="s">
        <v>44</v>
      </c>
      <c r="F69" s="1">
        <v>107</v>
      </c>
      <c r="G69" s="1">
        <v>85</v>
      </c>
      <c r="H69" s="1">
        <v>980</v>
      </c>
      <c r="I69" s="1">
        <v>220</v>
      </c>
      <c r="J69" s="1">
        <v>25</v>
      </c>
      <c r="K69" s="2">
        <v>14.4</v>
      </c>
      <c r="L69" s="6">
        <v>0.62</v>
      </c>
      <c r="M69" s="2">
        <v>6.2</v>
      </c>
      <c r="N69" s="2">
        <v>4</v>
      </c>
      <c r="O69" s="1" t="s">
        <v>45</v>
      </c>
      <c r="P69" s="1" t="s">
        <v>45</v>
      </c>
      <c r="Q69" s="1" t="s">
        <v>45</v>
      </c>
      <c r="R69" s="1" t="s">
        <v>45</v>
      </c>
      <c r="S69" s="1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188</v>
      </c>
    </row>
    <row r="70" spans="1:36" x14ac:dyDescent="0.2">
      <c r="A70" s="17">
        <v>43532</v>
      </c>
      <c r="B70" s="75">
        <v>7.5</v>
      </c>
      <c r="C70" s="1">
        <v>126</v>
      </c>
      <c r="D70" s="1">
        <v>105</v>
      </c>
      <c r="E70" s="1" t="s">
        <v>44</v>
      </c>
      <c r="F70" s="1">
        <v>80</v>
      </c>
      <c r="G70" s="1">
        <v>67</v>
      </c>
      <c r="H70" s="1">
        <v>940</v>
      </c>
      <c r="I70" s="1">
        <v>184</v>
      </c>
      <c r="J70" s="1">
        <v>24</v>
      </c>
      <c r="K70" s="2">
        <v>13.1</v>
      </c>
      <c r="L70" s="6" t="s">
        <v>500</v>
      </c>
      <c r="M70" s="2">
        <v>4.9000000000000004</v>
      </c>
      <c r="N70" s="2">
        <v>3.2</v>
      </c>
      <c r="O70" s="1" t="s">
        <v>45</v>
      </c>
      <c r="P70" s="1" t="s">
        <v>45</v>
      </c>
      <c r="Q70" s="1" t="s">
        <v>45</v>
      </c>
      <c r="R70" s="1" t="s">
        <v>45</v>
      </c>
      <c r="S70" s="1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188</v>
      </c>
    </row>
    <row r="71" spans="1:36" x14ac:dyDescent="0.2">
      <c r="A71" s="17">
        <v>43533</v>
      </c>
      <c r="B71" s="75">
        <v>7.3</v>
      </c>
      <c r="C71" s="1">
        <v>129</v>
      </c>
      <c r="D71" s="1">
        <v>108</v>
      </c>
      <c r="E71" s="1" t="s">
        <v>44</v>
      </c>
      <c r="F71" s="1">
        <v>152</v>
      </c>
      <c r="G71" s="1">
        <v>108</v>
      </c>
      <c r="H71" s="1">
        <v>1014</v>
      </c>
      <c r="I71" s="1">
        <v>240</v>
      </c>
      <c r="J71" s="1">
        <v>21</v>
      </c>
      <c r="K71" s="2">
        <v>11.2</v>
      </c>
      <c r="L71" s="6" t="s">
        <v>500</v>
      </c>
      <c r="M71" s="2">
        <v>3.7</v>
      </c>
      <c r="N71" s="2">
        <v>1.4</v>
      </c>
      <c r="O71" s="1" t="s">
        <v>45</v>
      </c>
      <c r="P71" s="1" t="s">
        <v>45</v>
      </c>
      <c r="Q71" s="1" t="s">
        <v>45</v>
      </c>
      <c r="R71" s="1" t="s">
        <v>45</v>
      </c>
      <c r="S71" s="1" t="s">
        <v>45</v>
      </c>
      <c r="T71" s="1" t="s">
        <v>45</v>
      </c>
      <c r="U71" s="1" t="s">
        <v>45</v>
      </c>
      <c r="V71" s="1" t="s">
        <v>45</v>
      </c>
      <c r="W71" s="1" t="s">
        <v>45</v>
      </c>
      <c r="X71" s="1" t="s">
        <v>45</v>
      </c>
      <c r="Y71" s="1" t="s">
        <v>45</v>
      </c>
      <c r="Z71" s="1" t="s">
        <v>45</v>
      </c>
      <c r="AA71" s="1" t="s">
        <v>45</v>
      </c>
      <c r="AB71" s="1" t="s">
        <v>45</v>
      </c>
      <c r="AC71" s="1" t="s">
        <v>45</v>
      </c>
      <c r="AD71" s="1" t="s">
        <v>45</v>
      </c>
      <c r="AE71" s="1" t="s">
        <v>45</v>
      </c>
      <c r="AF71" s="1" t="s">
        <v>45</v>
      </c>
      <c r="AG71" s="1" t="s">
        <v>45</v>
      </c>
      <c r="AH71" s="1" t="s">
        <v>45</v>
      </c>
      <c r="AI71" s="1" t="s">
        <v>45</v>
      </c>
      <c r="AJ71" s="1" t="s">
        <v>188</v>
      </c>
    </row>
    <row r="72" spans="1:36" x14ac:dyDescent="0.2">
      <c r="A72" s="17">
        <v>43534</v>
      </c>
      <c r="B72" s="75">
        <v>7.6</v>
      </c>
      <c r="C72" s="1">
        <v>105</v>
      </c>
      <c r="D72" s="1">
        <v>106</v>
      </c>
      <c r="E72" s="1" t="s">
        <v>44</v>
      </c>
      <c r="F72" s="1">
        <v>138</v>
      </c>
      <c r="G72" s="1">
        <v>102</v>
      </c>
      <c r="H72" s="1">
        <v>920</v>
      </c>
      <c r="I72" s="1">
        <v>198</v>
      </c>
      <c r="J72" s="1">
        <v>18</v>
      </c>
      <c r="K72" s="2">
        <v>8.6</v>
      </c>
      <c r="L72" s="6">
        <v>0.92</v>
      </c>
      <c r="M72" s="2">
        <v>2.8</v>
      </c>
      <c r="N72" s="2">
        <v>1.2</v>
      </c>
      <c r="O72" s="1" t="s">
        <v>45</v>
      </c>
      <c r="P72" s="1" t="s">
        <v>45</v>
      </c>
      <c r="Q72" s="1" t="s">
        <v>45</v>
      </c>
      <c r="R72" s="1" t="s">
        <v>45</v>
      </c>
      <c r="S72" s="1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188</v>
      </c>
    </row>
    <row r="73" spans="1:36" x14ac:dyDescent="0.2">
      <c r="A73" s="17">
        <v>43535</v>
      </c>
      <c r="B73" s="75">
        <v>7.6</v>
      </c>
      <c r="C73" s="1">
        <v>101</v>
      </c>
      <c r="D73" s="1">
        <v>69</v>
      </c>
      <c r="E73" s="1">
        <v>13</v>
      </c>
      <c r="F73" s="1">
        <v>72</v>
      </c>
      <c r="G73" s="1">
        <v>52</v>
      </c>
      <c r="H73" s="1">
        <v>938</v>
      </c>
      <c r="I73" s="1">
        <v>206</v>
      </c>
      <c r="J73" s="1">
        <v>21</v>
      </c>
      <c r="K73" s="2">
        <v>12.6</v>
      </c>
      <c r="L73" s="6">
        <v>0.74</v>
      </c>
      <c r="M73" s="2">
        <v>3.2</v>
      </c>
      <c r="N73" s="2">
        <v>1.6</v>
      </c>
      <c r="O73" s="1" t="s">
        <v>45</v>
      </c>
      <c r="P73" s="1" t="s">
        <v>45</v>
      </c>
      <c r="Q73" s="1" t="s">
        <v>45</v>
      </c>
      <c r="R73" s="1">
        <v>0.7</v>
      </c>
      <c r="S73" s="1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61</v>
      </c>
    </row>
    <row r="74" spans="1:36" x14ac:dyDescent="0.2">
      <c r="A74" s="17">
        <v>43536</v>
      </c>
      <c r="B74" s="75">
        <v>7.4</v>
      </c>
      <c r="C74" s="1">
        <v>209</v>
      </c>
      <c r="D74" s="1">
        <v>174</v>
      </c>
      <c r="E74" s="1" t="s">
        <v>44</v>
      </c>
      <c r="F74" s="1">
        <v>133</v>
      </c>
      <c r="G74" s="1">
        <v>114</v>
      </c>
      <c r="H74" s="1">
        <v>1130</v>
      </c>
      <c r="I74" s="1">
        <v>326</v>
      </c>
      <c r="J74" s="1">
        <v>28</v>
      </c>
      <c r="K74" s="2">
        <v>16</v>
      </c>
      <c r="L74" s="6">
        <v>0.56000000000000005</v>
      </c>
      <c r="M74" s="2">
        <v>11.1</v>
      </c>
      <c r="N74" s="2">
        <v>8.8000000000000007</v>
      </c>
      <c r="O74" s="1">
        <v>5.0000000000000001E-3</v>
      </c>
      <c r="P74" s="1" t="s">
        <v>279</v>
      </c>
      <c r="Q74" s="1">
        <v>7</v>
      </c>
      <c r="R74" s="1" t="s">
        <v>45</v>
      </c>
      <c r="S74" s="1">
        <v>8.0000000000000002E-3</v>
      </c>
      <c r="T74" s="1">
        <v>4.4999999999999998E-2</v>
      </c>
      <c r="U74" s="1" t="s">
        <v>64</v>
      </c>
      <c r="V74" s="1">
        <v>2E-3</v>
      </c>
      <c r="W74" s="1">
        <v>2.3E-2</v>
      </c>
      <c r="X74" s="1">
        <v>0.93</v>
      </c>
      <c r="Y74" s="1" t="s">
        <v>178</v>
      </c>
      <c r="Z74" s="1">
        <v>1E-3</v>
      </c>
      <c r="AA74" s="1">
        <v>9.6000000000000002E-2</v>
      </c>
      <c r="AB74" s="1" t="s">
        <v>586</v>
      </c>
      <c r="AC74" s="1">
        <v>5.0000000000000001E-3</v>
      </c>
      <c r="AD74" s="1">
        <v>1E-3</v>
      </c>
      <c r="AE74" s="1" t="s">
        <v>180</v>
      </c>
      <c r="AF74" s="1">
        <v>8.4000000000000005E-2</v>
      </c>
      <c r="AG74" s="1">
        <v>1E-3</v>
      </c>
      <c r="AH74" s="1" t="s">
        <v>495</v>
      </c>
      <c r="AI74" s="1" t="s">
        <v>495</v>
      </c>
      <c r="AJ74" s="1" t="s">
        <v>188</v>
      </c>
    </row>
    <row r="75" spans="1:36" x14ac:dyDescent="0.2">
      <c r="A75" s="17">
        <v>43537</v>
      </c>
      <c r="B75" s="75">
        <v>7.4</v>
      </c>
      <c r="C75" s="1">
        <v>131</v>
      </c>
      <c r="D75" s="1">
        <v>118</v>
      </c>
      <c r="E75" s="1" t="s">
        <v>44</v>
      </c>
      <c r="F75" s="1">
        <v>99</v>
      </c>
      <c r="G75" s="1">
        <v>79</v>
      </c>
      <c r="H75" s="1">
        <v>964</v>
      </c>
      <c r="I75" s="1">
        <v>264</v>
      </c>
      <c r="J75" s="1">
        <v>27</v>
      </c>
      <c r="K75" s="2">
        <v>14.6</v>
      </c>
      <c r="L75" s="6" t="s">
        <v>500</v>
      </c>
      <c r="M75" s="2">
        <v>4.5</v>
      </c>
      <c r="N75" s="2">
        <v>2.1</v>
      </c>
      <c r="O75" s="1" t="s">
        <v>45</v>
      </c>
      <c r="P75" s="1" t="s">
        <v>45</v>
      </c>
      <c r="Q75" s="1" t="s">
        <v>45</v>
      </c>
      <c r="R75" s="1" t="s">
        <v>45</v>
      </c>
      <c r="S75" s="1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1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188</v>
      </c>
    </row>
    <row r="76" spans="1:36" x14ac:dyDescent="0.2">
      <c r="A76" s="17">
        <v>43538</v>
      </c>
      <c r="B76" s="75">
        <v>7.5</v>
      </c>
      <c r="C76" s="1">
        <v>94</v>
      </c>
      <c r="D76" s="1">
        <v>60</v>
      </c>
      <c r="E76" s="1" t="s">
        <v>44</v>
      </c>
      <c r="F76" s="1">
        <v>234</v>
      </c>
      <c r="G76" s="1">
        <v>109</v>
      </c>
      <c r="H76" s="1">
        <v>974</v>
      </c>
      <c r="I76" s="1">
        <v>222</v>
      </c>
      <c r="J76" s="1">
        <v>19</v>
      </c>
      <c r="K76" s="2">
        <v>9.8000000000000007</v>
      </c>
      <c r="L76" s="6">
        <v>1.1200000000000001</v>
      </c>
      <c r="M76" s="2">
        <v>4.2</v>
      </c>
      <c r="N76" s="2">
        <v>2.5</v>
      </c>
      <c r="O76" s="1" t="s">
        <v>45</v>
      </c>
      <c r="P76" s="1" t="s">
        <v>45</v>
      </c>
      <c r="Q76" s="1" t="s">
        <v>45</v>
      </c>
      <c r="R76" s="1" t="s">
        <v>45</v>
      </c>
      <c r="S76" s="1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188</v>
      </c>
    </row>
    <row r="77" spans="1:36" x14ac:dyDescent="0.2">
      <c r="A77" s="17">
        <v>43539</v>
      </c>
      <c r="B77" s="75">
        <v>7.7</v>
      </c>
      <c r="C77" s="1">
        <v>110</v>
      </c>
      <c r="D77" s="1">
        <v>53</v>
      </c>
      <c r="E77" s="1" t="s">
        <v>44</v>
      </c>
      <c r="F77" s="1">
        <v>162</v>
      </c>
      <c r="G77" s="1">
        <v>110</v>
      </c>
      <c r="H77" s="1">
        <v>964</v>
      </c>
      <c r="I77" s="1">
        <v>230</v>
      </c>
      <c r="J77" s="1">
        <v>18</v>
      </c>
      <c r="K77" s="2">
        <v>8.8000000000000007</v>
      </c>
      <c r="L77" s="6">
        <v>1.22</v>
      </c>
      <c r="M77" s="2">
        <v>4</v>
      </c>
      <c r="N77" s="2">
        <v>1.7</v>
      </c>
      <c r="O77" s="1" t="s">
        <v>45</v>
      </c>
      <c r="P77" s="1" t="s">
        <v>45</v>
      </c>
      <c r="Q77" s="1" t="s">
        <v>45</v>
      </c>
      <c r="R77" s="1" t="s">
        <v>45</v>
      </c>
      <c r="S77" s="1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188</v>
      </c>
    </row>
    <row r="78" spans="1:36" x14ac:dyDescent="0.2">
      <c r="A78" s="17">
        <v>43540</v>
      </c>
      <c r="B78" s="75">
        <v>7.7</v>
      </c>
      <c r="C78" s="1">
        <v>87</v>
      </c>
      <c r="D78" s="1">
        <v>61</v>
      </c>
      <c r="E78" s="1" t="s">
        <v>44</v>
      </c>
      <c r="F78" s="1">
        <v>93</v>
      </c>
      <c r="G78" s="1">
        <v>75</v>
      </c>
      <c r="H78" s="1">
        <v>950</v>
      </c>
      <c r="I78" s="1">
        <v>212</v>
      </c>
      <c r="J78" s="1">
        <v>17</v>
      </c>
      <c r="K78" s="2">
        <v>9.9</v>
      </c>
      <c r="L78" s="6">
        <v>1.1100000000000001</v>
      </c>
      <c r="M78" s="2">
        <v>2.9</v>
      </c>
      <c r="N78" s="2">
        <v>1.5</v>
      </c>
      <c r="O78" s="1" t="s">
        <v>45</v>
      </c>
      <c r="P78" s="1" t="s">
        <v>45</v>
      </c>
      <c r="Q78" s="1" t="s">
        <v>45</v>
      </c>
      <c r="R78" s="1" t="s">
        <v>45</v>
      </c>
      <c r="S78" s="1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1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188</v>
      </c>
    </row>
    <row r="79" spans="1:36" x14ac:dyDescent="0.2">
      <c r="A79" s="17">
        <v>43541</v>
      </c>
      <c r="B79" s="75">
        <v>7.7</v>
      </c>
      <c r="C79" s="1">
        <v>49</v>
      </c>
      <c r="D79" s="1">
        <v>46</v>
      </c>
      <c r="E79" s="1" t="s">
        <v>44</v>
      </c>
      <c r="F79" s="1">
        <v>47</v>
      </c>
      <c r="G79" s="1">
        <v>37</v>
      </c>
      <c r="H79" s="1">
        <v>898</v>
      </c>
      <c r="I79" s="1">
        <v>154</v>
      </c>
      <c r="J79" s="1">
        <v>15</v>
      </c>
      <c r="K79" s="2">
        <v>8.9</v>
      </c>
      <c r="L79" s="6">
        <v>0.68</v>
      </c>
      <c r="M79" s="2">
        <v>2</v>
      </c>
      <c r="N79" s="2">
        <v>1.1000000000000001</v>
      </c>
      <c r="O79" s="1" t="s">
        <v>45</v>
      </c>
      <c r="P79" s="1" t="s">
        <v>45</v>
      </c>
      <c r="Q79" s="1" t="s">
        <v>45</v>
      </c>
      <c r="R79" s="1" t="s">
        <v>45</v>
      </c>
      <c r="S79" s="1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188</v>
      </c>
    </row>
    <row r="80" spans="1:36" x14ac:dyDescent="0.2">
      <c r="A80" s="17">
        <v>43542</v>
      </c>
      <c r="B80" s="75">
        <v>7.6</v>
      </c>
      <c r="C80" s="1">
        <v>46</v>
      </c>
      <c r="D80" s="1">
        <v>45</v>
      </c>
      <c r="E80" s="1">
        <v>11</v>
      </c>
      <c r="F80" s="1">
        <v>46</v>
      </c>
      <c r="G80" s="1">
        <v>36</v>
      </c>
      <c r="H80" s="1">
        <v>882</v>
      </c>
      <c r="I80" s="1">
        <v>160</v>
      </c>
      <c r="J80" s="1">
        <v>14</v>
      </c>
      <c r="K80" s="2">
        <v>8.6</v>
      </c>
      <c r="L80" s="6">
        <v>0.53</v>
      </c>
      <c r="M80" s="2">
        <v>3.5</v>
      </c>
      <c r="N80" s="2">
        <v>2.2999999999999998</v>
      </c>
      <c r="O80" s="1" t="s">
        <v>45</v>
      </c>
      <c r="P80" s="1" t="s">
        <v>45</v>
      </c>
      <c r="Q80" s="1" t="s">
        <v>45</v>
      </c>
      <c r="R80" s="1">
        <v>0.6</v>
      </c>
      <c r="S80" s="1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61</v>
      </c>
    </row>
    <row r="81" spans="1:36" x14ac:dyDescent="0.2">
      <c r="A81" s="17">
        <v>43543</v>
      </c>
      <c r="B81" s="75">
        <v>7.6</v>
      </c>
      <c r="C81" s="1">
        <v>103</v>
      </c>
      <c r="D81" s="1">
        <v>85</v>
      </c>
      <c r="E81" s="1" t="s">
        <v>44</v>
      </c>
      <c r="F81" s="1">
        <v>86</v>
      </c>
      <c r="G81" s="1">
        <v>62</v>
      </c>
      <c r="H81" s="1">
        <v>1041</v>
      </c>
      <c r="I81" s="1">
        <v>244</v>
      </c>
      <c r="J81" s="1">
        <v>23</v>
      </c>
      <c r="K81" s="2">
        <v>13.5</v>
      </c>
      <c r="L81" s="6">
        <v>0.92</v>
      </c>
      <c r="M81" s="2">
        <v>4.0999999999999996</v>
      </c>
      <c r="N81" s="2">
        <v>2</v>
      </c>
      <c r="O81" s="1">
        <v>5.0000000000000001E-3</v>
      </c>
      <c r="P81" s="1" t="s">
        <v>279</v>
      </c>
      <c r="Q81" s="1">
        <v>14</v>
      </c>
      <c r="R81" s="1" t="s">
        <v>45</v>
      </c>
      <c r="S81" s="1">
        <v>5.0000000000000001E-3</v>
      </c>
      <c r="T81" s="1">
        <v>5.7000000000000002E-2</v>
      </c>
      <c r="U81" s="1" t="s">
        <v>64</v>
      </c>
      <c r="V81" s="1">
        <v>3.0000000000000001E-3</v>
      </c>
      <c r="W81" s="1">
        <v>3.5000000000000003E-2</v>
      </c>
      <c r="X81" s="1">
        <v>1.38</v>
      </c>
      <c r="Y81" s="1">
        <v>0.11</v>
      </c>
      <c r="Z81" s="1">
        <v>4.0000000000000001E-3</v>
      </c>
      <c r="AA81" s="1">
        <v>0.13200000000000001</v>
      </c>
      <c r="AB81" s="1" t="s">
        <v>586</v>
      </c>
      <c r="AC81" s="1">
        <v>5.0000000000000001E-3</v>
      </c>
      <c r="AD81" s="1">
        <v>1E-3</v>
      </c>
      <c r="AE81" s="1" t="s">
        <v>180</v>
      </c>
      <c r="AF81" s="1">
        <v>0.14799999999999999</v>
      </c>
      <c r="AG81" s="1">
        <v>1E-3</v>
      </c>
      <c r="AH81" s="1" t="s">
        <v>495</v>
      </c>
      <c r="AI81" s="1" t="s">
        <v>495</v>
      </c>
      <c r="AJ81" s="1" t="s">
        <v>188</v>
      </c>
    </row>
    <row r="82" spans="1:36" x14ac:dyDescent="0.2">
      <c r="A82" s="17">
        <v>43544</v>
      </c>
      <c r="B82" s="75">
        <v>7.5</v>
      </c>
      <c r="C82" s="1">
        <v>104</v>
      </c>
      <c r="D82" s="1">
        <v>84</v>
      </c>
      <c r="E82" s="1" t="s">
        <v>44</v>
      </c>
      <c r="F82" s="1">
        <v>136</v>
      </c>
      <c r="G82" s="1">
        <v>100</v>
      </c>
      <c r="H82" s="1">
        <v>1078</v>
      </c>
      <c r="I82" s="1">
        <v>318</v>
      </c>
      <c r="J82" s="1">
        <v>25</v>
      </c>
      <c r="K82" s="2">
        <v>14.6</v>
      </c>
      <c r="L82" s="6">
        <v>0.49</v>
      </c>
      <c r="M82" s="2">
        <v>5.3</v>
      </c>
      <c r="N82" s="2">
        <v>3</v>
      </c>
      <c r="O82" s="1" t="s">
        <v>45</v>
      </c>
      <c r="P82" s="1" t="s">
        <v>45</v>
      </c>
      <c r="Q82" s="1" t="s">
        <v>45</v>
      </c>
      <c r="R82" s="1" t="s">
        <v>45</v>
      </c>
      <c r="S82" s="1" t="s">
        <v>45</v>
      </c>
      <c r="T82" s="1" t="s">
        <v>45</v>
      </c>
      <c r="U82" s="1" t="s">
        <v>45</v>
      </c>
      <c r="V82" s="1" t="s">
        <v>45</v>
      </c>
      <c r="W82" s="7" t="s">
        <v>45</v>
      </c>
      <c r="X82" s="1" t="s">
        <v>45</v>
      </c>
      <c r="Y82" s="1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188</v>
      </c>
    </row>
    <row r="83" spans="1:36" x14ac:dyDescent="0.2">
      <c r="A83" s="17">
        <v>43545</v>
      </c>
      <c r="B83" s="75">
        <v>7.5</v>
      </c>
      <c r="C83" s="1">
        <v>124</v>
      </c>
      <c r="D83" s="1">
        <v>80</v>
      </c>
      <c r="E83" s="1" t="s">
        <v>44</v>
      </c>
      <c r="F83" s="1">
        <v>138</v>
      </c>
      <c r="G83" s="1">
        <v>106</v>
      </c>
      <c r="H83" s="1">
        <v>1008</v>
      </c>
      <c r="I83" s="1">
        <v>242</v>
      </c>
      <c r="J83" s="1">
        <v>22</v>
      </c>
      <c r="K83" s="2">
        <v>11.3</v>
      </c>
      <c r="L83" s="6">
        <v>1.24</v>
      </c>
      <c r="M83" s="2">
        <v>5.6</v>
      </c>
      <c r="N83" s="2">
        <v>3.1</v>
      </c>
      <c r="O83" s="1" t="s">
        <v>45</v>
      </c>
      <c r="P83" s="1" t="s">
        <v>45</v>
      </c>
      <c r="Q83" s="1" t="s">
        <v>45</v>
      </c>
      <c r="R83" s="1" t="s">
        <v>45</v>
      </c>
      <c r="S83" s="1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188</v>
      </c>
    </row>
    <row r="84" spans="1:36" x14ac:dyDescent="0.2">
      <c r="A84" s="17">
        <v>43546</v>
      </c>
      <c r="B84" s="75">
        <v>7.5</v>
      </c>
      <c r="C84" s="1">
        <v>251</v>
      </c>
      <c r="D84" s="1">
        <v>126</v>
      </c>
      <c r="E84" s="1" t="s">
        <v>44</v>
      </c>
      <c r="F84" s="1">
        <v>244</v>
      </c>
      <c r="G84" s="1">
        <v>196</v>
      </c>
      <c r="H84" s="1">
        <v>1139</v>
      </c>
      <c r="I84" s="1">
        <v>304</v>
      </c>
      <c r="J84" s="1">
        <v>32</v>
      </c>
      <c r="K84" s="2">
        <v>11.6</v>
      </c>
      <c r="L84" s="6">
        <v>0.74</v>
      </c>
      <c r="M84" s="2">
        <v>7.5</v>
      </c>
      <c r="N84" s="2">
        <v>2.9</v>
      </c>
      <c r="O84" s="1" t="s">
        <v>45</v>
      </c>
      <c r="P84" s="1" t="s">
        <v>45</v>
      </c>
      <c r="Q84" s="1" t="s">
        <v>45</v>
      </c>
      <c r="R84" s="1" t="s">
        <v>45</v>
      </c>
      <c r="S84" s="1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188</v>
      </c>
    </row>
    <row r="85" spans="1:36" x14ac:dyDescent="0.2">
      <c r="A85" s="17">
        <v>43547</v>
      </c>
      <c r="B85" s="75">
        <v>7.6</v>
      </c>
      <c r="C85" s="1">
        <v>140</v>
      </c>
      <c r="D85" s="1">
        <v>106</v>
      </c>
      <c r="E85" s="1" t="s">
        <v>44</v>
      </c>
      <c r="F85" s="1">
        <v>80</v>
      </c>
      <c r="G85" s="1">
        <v>69</v>
      </c>
      <c r="H85" s="1">
        <v>982</v>
      </c>
      <c r="I85" s="1">
        <v>200</v>
      </c>
      <c r="J85" s="1">
        <v>21</v>
      </c>
      <c r="K85" s="2">
        <v>12.1</v>
      </c>
      <c r="L85" s="6">
        <v>0.43</v>
      </c>
      <c r="M85" s="2">
        <v>4.3</v>
      </c>
      <c r="N85" s="2">
        <v>2.8</v>
      </c>
      <c r="O85" s="1" t="s">
        <v>45</v>
      </c>
      <c r="P85" s="1" t="s">
        <v>45</v>
      </c>
      <c r="Q85" s="1" t="s">
        <v>45</v>
      </c>
      <c r="R85" s="1" t="s">
        <v>45</v>
      </c>
      <c r="S85" s="1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1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188</v>
      </c>
    </row>
    <row r="86" spans="1:36" x14ac:dyDescent="0.2">
      <c r="A86" s="17">
        <v>43548</v>
      </c>
      <c r="B86" s="75">
        <v>7.6</v>
      </c>
      <c r="C86" s="1">
        <v>110</v>
      </c>
      <c r="D86" s="1">
        <v>64</v>
      </c>
      <c r="E86" s="1" t="s">
        <v>44</v>
      </c>
      <c r="F86" s="1">
        <v>130</v>
      </c>
      <c r="G86" s="1">
        <v>102</v>
      </c>
      <c r="H86" s="1">
        <v>1010</v>
      </c>
      <c r="I86" s="1">
        <v>242</v>
      </c>
      <c r="J86" s="1">
        <v>22</v>
      </c>
      <c r="K86" s="2">
        <v>12.3</v>
      </c>
      <c r="L86" s="6">
        <v>0.28999999999999998</v>
      </c>
      <c r="M86" s="2">
        <v>4.3</v>
      </c>
      <c r="N86" s="2">
        <v>2.1</v>
      </c>
      <c r="O86" s="1" t="s">
        <v>45</v>
      </c>
      <c r="P86" s="1" t="s">
        <v>45</v>
      </c>
      <c r="Q86" s="1" t="s">
        <v>45</v>
      </c>
      <c r="R86" s="1" t="s">
        <v>45</v>
      </c>
      <c r="S86" s="1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188</v>
      </c>
    </row>
    <row r="87" spans="1:36" x14ac:dyDescent="0.2">
      <c r="A87" s="17">
        <v>43549</v>
      </c>
      <c r="B87" s="75">
        <v>7.6</v>
      </c>
      <c r="C87" s="1">
        <v>94</v>
      </c>
      <c r="D87" s="1">
        <v>65</v>
      </c>
      <c r="E87" s="1">
        <v>11</v>
      </c>
      <c r="F87" s="1">
        <v>89</v>
      </c>
      <c r="G87" s="1">
        <v>69</v>
      </c>
      <c r="H87" s="1">
        <v>1012</v>
      </c>
      <c r="I87" s="1">
        <v>222</v>
      </c>
      <c r="J87" s="1">
        <v>22</v>
      </c>
      <c r="K87" s="2">
        <v>13.2</v>
      </c>
      <c r="L87" s="6">
        <v>0.68</v>
      </c>
      <c r="M87" s="2">
        <v>3.7</v>
      </c>
      <c r="N87" s="2">
        <v>1.6</v>
      </c>
      <c r="O87" s="1" t="s">
        <v>45</v>
      </c>
      <c r="P87" s="1" t="s">
        <v>45</v>
      </c>
      <c r="Q87" s="1" t="s">
        <v>45</v>
      </c>
      <c r="R87" s="1">
        <v>0.7</v>
      </c>
      <c r="S87" s="1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61</v>
      </c>
    </row>
    <row r="88" spans="1:36" x14ac:dyDescent="0.2">
      <c r="A88" s="17">
        <v>43550</v>
      </c>
      <c r="B88" s="75">
        <v>7.5</v>
      </c>
      <c r="C88" s="1">
        <v>160</v>
      </c>
      <c r="D88" s="1">
        <v>124</v>
      </c>
      <c r="E88" s="1" t="s">
        <v>44</v>
      </c>
      <c r="F88" s="1">
        <v>166</v>
      </c>
      <c r="G88" s="1">
        <v>128</v>
      </c>
      <c r="H88" s="1">
        <v>1214</v>
      </c>
      <c r="I88" s="1">
        <v>348</v>
      </c>
      <c r="J88" s="1">
        <v>28</v>
      </c>
      <c r="K88" s="2">
        <v>16.600000000000001</v>
      </c>
      <c r="L88" s="6">
        <v>0.27</v>
      </c>
      <c r="M88" s="2">
        <v>9.1</v>
      </c>
      <c r="N88" s="2">
        <v>6.8</v>
      </c>
      <c r="O88" s="1">
        <v>7.0000000000000001E-3</v>
      </c>
      <c r="P88" s="1" t="s">
        <v>279</v>
      </c>
      <c r="Q88" s="1">
        <v>16</v>
      </c>
      <c r="R88" s="1" t="s">
        <v>45</v>
      </c>
      <c r="S88" s="1">
        <v>4.0000000000000001E-3</v>
      </c>
      <c r="T88" s="1">
        <v>5.8999999999999997E-2</v>
      </c>
      <c r="U88" s="1" t="s">
        <v>64</v>
      </c>
      <c r="V88" s="1">
        <v>4.0000000000000001E-3</v>
      </c>
      <c r="W88" s="1">
        <v>3.5000000000000003E-2</v>
      </c>
      <c r="X88" s="1">
        <v>1.47</v>
      </c>
      <c r="Y88" s="1">
        <v>7.0000000000000007E-2</v>
      </c>
      <c r="Z88" s="1">
        <v>3.0000000000000001E-3</v>
      </c>
      <c r="AA88" s="1">
        <v>0.13300000000000001</v>
      </c>
      <c r="AB88" s="1" t="s">
        <v>586</v>
      </c>
      <c r="AC88" s="1">
        <v>5.0000000000000001E-3</v>
      </c>
      <c r="AD88" s="1">
        <v>1E-3</v>
      </c>
      <c r="AE88" s="1" t="s">
        <v>180</v>
      </c>
      <c r="AF88" s="1">
        <v>0.125</v>
      </c>
      <c r="AG88" s="1">
        <v>1E-3</v>
      </c>
      <c r="AH88" s="1" t="s">
        <v>495</v>
      </c>
      <c r="AI88" s="1" t="s">
        <v>495</v>
      </c>
      <c r="AJ88" s="1" t="s">
        <v>188</v>
      </c>
    </row>
    <row r="89" spans="1:36" x14ac:dyDescent="0.2">
      <c r="A89" s="17">
        <v>43551</v>
      </c>
      <c r="B89" s="75">
        <v>7.4</v>
      </c>
      <c r="C89" s="1">
        <v>121</v>
      </c>
      <c r="D89" s="1">
        <v>104</v>
      </c>
      <c r="E89" s="1" t="s">
        <v>44</v>
      </c>
      <c r="F89" s="1">
        <v>98</v>
      </c>
      <c r="G89" s="1">
        <v>77</v>
      </c>
      <c r="H89" s="1">
        <v>1090</v>
      </c>
      <c r="I89" s="1">
        <v>252</v>
      </c>
      <c r="J89" s="1">
        <v>24</v>
      </c>
      <c r="K89" s="2">
        <v>13.8</v>
      </c>
      <c r="L89" s="6" t="s">
        <v>500</v>
      </c>
      <c r="M89" s="2">
        <v>7.8</v>
      </c>
      <c r="N89" s="2">
        <v>5.5</v>
      </c>
      <c r="O89" s="1" t="s">
        <v>45</v>
      </c>
      <c r="P89" s="1" t="s">
        <v>45</v>
      </c>
      <c r="Q89" s="1" t="s">
        <v>45</v>
      </c>
      <c r="R89" s="1" t="s">
        <v>45</v>
      </c>
      <c r="S89" s="1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1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188</v>
      </c>
    </row>
    <row r="90" spans="1:36" x14ac:dyDescent="0.2">
      <c r="A90" s="17">
        <v>43552</v>
      </c>
      <c r="B90" s="75">
        <v>7.5</v>
      </c>
      <c r="C90" s="1">
        <v>111</v>
      </c>
      <c r="D90" s="1">
        <v>82</v>
      </c>
      <c r="E90" s="1" t="s">
        <v>44</v>
      </c>
      <c r="F90" s="1">
        <v>110</v>
      </c>
      <c r="G90" s="1">
        <v>87</v>
      </c>
      <c r="H90" s="1">
        <v>954</v>
      </c>
      <c r="I90" s="1">
        <v>228</v>
      </c>
      <c r="J90" s="1">
        <v>21</v>
      </c>
      <c r="K90" s="2">
        <v>11.7</v>
      </c>
      <c r="L90" s="6" t="s">
        <v>500</v>
      </c>
      <c r="M90" s="2">
        <v>4.5</v>
      </c>
      <c r="N90" s="2">
        <v>2.8</v>
      </c>
      <c r="O90" s="1" t="s">
        <v>45</v>
      </c>
      <c r="P90" s="1" t="s">
        <v>45</v>
      </c>
      <c r="Q90" s="1" t="s">
        <v>45</v>
      </c>
      <c r="R90" s="1" t="s">
        <v>45</v>
      </c>
      <c r="S90" s="1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188</v>
      </c>
    </row>
    <row r="91" spans="1:36" x14ac:dyDescent="0.2">
      <c r="A91" s="17">
        <v>43553</v>
      </c>
      <c r="B91" s="75">
        <v>7.5</v>
      </c>
      <c r="C91" s="1">
        <v>104</v>
      </c>
      <c r="D91" s="1">
        <v>96</v>
      </c>
      <c r="E91" s="1" t="s">
        <v>44</v>
      </c>
      <c r="F91" s="1">
        <v>78</v>
      </c>
      <c r="G91" s="1">
        <v>62</v>
      </c>
      <c r="H91" s="1">
        <v>1011</v>
      </c>
      <c r="I91" s="1">
        <v>194</v>
      </c>
      <c r="J91" s="1">
        <v>19</v>
      </c>
      <c r="K91" s="2">
        <v>10.6</v>
      </c>
      <c r="L91" s="6" t="s">
        <v>500</v>
      </c>
      <c r="M91" s="2">
        <v>5.5</v>
      </c>
      <c r="N91" s="2">
        <v>4.0999999999999996</v>
      </c>
      <c r="O91" s="1" t="s">
        <v>45</v>
      </c>
      <c r="P91" s="1" t="s">
        <v>45</v>
      </c>
      <c r="Q91" s="1" t="s">
        <v>45</v>
      </c>
      <c r="R91" s="1" t="s">
        <v>45</v>
      </c>
      <c r="S91" s="1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188</v>
      </c>
    </row>
    <row r="92" spans="1:36" x14ac:dyDescent="0.2">
      <c r="A92" s="17">
        <v>43554</v>
      </c>
      <c r="B92" s="75">
        <v>7.5</v>
      </c>
      <c r="C92" s="1">
        <v>50</v>
      </c>
      <c r="D92" s="1">
        <v>42</v>
      </c>
      <c r="E92" s="1" t="s">
        <v>44</v>
      </c>
      <c r="F92" s="1">
        <v>156</v>
      </c>
      <c r="G92" s="1">
        <v>102</v>
      </c>
      <c r="H92" s="1">
        <v>746</v>
      </c>
      <c r="I92" s="1">
        <v>190</v>
      </c>
      <c r="J92" s="1">
        <v>14</v>
      </c>
      <c r="K92" s="2">
        <v>6.5</v>
      </c>
      <c r="L92" s="6">
        <v>0.94</v>
      </c>
      <c r="M92" s="2">
        <v>3.6</v>
      </c>
      <c r="N92" s="2">
        <v>1.7</v>
      </c>
      <c r="O92" s="1" t="s">
        <v>45</v>
      </c>
      <c r="P92" s="1" t="s">
        <v>45</v>
      </c>
      <c r="Q92" s="1" t="s">
        <v>45</v>
      </c>
      <c r="R92" s="1" t="s">
        <v>45</v>
      </c>
      <c r="S92" s="1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1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188</v>
      </c>
    </row>
    <row r="93" spans="1:36" x14ac:dyDescent="0.2">
      <c r="A93" s="17">
        <v>43555</v>
      </c>
      <c r="B93" s="75">
        <v>7.7</v>
      </c>
      <c r="C93" s="1">
        <v>100</v>
      </c>
      <c r="D93" s="1">
        <v>62</v>
      </c>
      <c r="E93" s="1" t="s">
        <v>44</v>
      </c>
      <c r="F93" s="1">
        <v>120</v>
      </c>
      <c r="G93" s="1">
        <v>88</v>
      </c>
      <c r="H93" s="1">
        <v>892</v>
      </c>
      <c r="I93" s="1">
        <v>220</v>
      </c>
      <c r="J93" s="1">
        <v>15</v>
      </c>
      <c r="K93" s="2">
        <v>7</v>
      </c>
      <c r="L93" s="6">
        <v>1.75</v>
      </c>
      <c r="M93" s="2">
        <v>2.7</v>
      </c>
      <c r="N93" s="2">
        <v>1.1000000000000001</v>
      </c>
      <c r="O93" s="1" t="s">
        <v>45</v>
      </c>
      <c r="P93" s="1" t="s">
        <v>45</v>
      </c>
      <c r="Q93" s="1" t="s">
        <v>45</v>
      </c>
      <c r="R93" s="1" t="s">
        <v>45</v>
      </c>
      <c r="S93" s="1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188</v>
      </c>
    </row>
    <row r="94" spans="1:36" x14ac:dyDescent="0.2">
      <c r="A94" s="17">
        <v>43556</v>
      </c>
      <c r="B94" s="75">
        <v>7.6</v>
      </c>
      <c r="C94" s="1">
        <v>58</v>
      </c>
      <c r="D94" s="1" t="s">
        <v>44</v>
      </c>
      <c r="E94" s="1">
        <v>9</v>
      </c>
      <c r="F94" s="1">
        <v>57</v>
      </c>
      <c r="G94" s="1">
        <v>49</v>
      </c>
      <c r="H94" s="1">
        <v>838</v>
      </c>
      <c r="I94" s="1">
        <v>188</v>
      </c>
      <c r="J94" s="1">
        <v>13</v>
      </c>
      <c r="K94" s="2">
        <v>7.3</v>
      </c>
      <c r="L94" s="1">
        <v>1.02</v>
      </c>
      <c r="M94" s="6">
        <v>2.59</v>
      </c>
      <c r="N94" s="6">
        <v>1.32</v>
      </c>
      <c r="O94" s="1" t="s">
        <v>45</v>
      </c>
      <c r="P94" s="1" t="s">
        <v>45</v>
      </c>
      <c r="Q94" s="1" t="s">
        <v>45</v>
      </c>
      <c r="R94" s="1">
        <v>0.6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61</v>
      </c>
    </row>
    <row r="95" spans="1:36" x14ac:dyDescent="0.2">
      <c r="A95" s="17">
        <v>43557</v>
      </c>
      <c r="B95" s="75">
        <v>7.7</v>
      </c>
      <c r="C95" s="1">
        <v>114</v>
      </c>
      <c r="D95" s="1" t="s">
        <v>44</v>
      </c>
      <c r="E95" s="1" t="s">
        <v>44</v>
      </c>
      <c r="F95" s="1">
        <v>70</v>
      </c>
      <c r="G95" s="1">
        <v>58</v>
      </c>
      <c r="H95" s="1">
        <v>922</v>
      </c>
      <c r="I95" s="1">
        <v>190</v>
      </c>
      <c r="J95" s="1">
        <v>17</v>
      </c>
      <c r="K95" s="2">
        <v>8.6999999999999993</v>
      </c>
      <c r="L95" s="1" t="s">
        <v>500</v>
      </c>
      <c r="M95" s="6">
        <v>3.64</v>
      </c>
      <c r="N95" s="6">
        <v>2.34</v>
      </c>
      <c r="O95" s="1">
        <v>8.0000000000000002E-3</v>
      </c>
      <c r="P95" s="1" t="s">
        <v>49</v>
      </c>
      <c r="Q95" s="1">
        <v>17</v>
      </c>
      <c r="R95" s="1" t="s">
        <v>45</v>
      </c>
      <c r="S95" s="1">
        <v>2E-3</v>
      </c>
      <c r="T95" s="1">
        <v>4.2000000000000003E-2</v>
      </c>
      <c r="U95" s="1" t="s">
        <v>64</v>
      </c>
      <c r="V95" s="1">
        <v>2E-3</v>
      </c>
      <c r="W95" s="1">
        <v>3.7999999999999999E-2</v>
      </c>
      <c r="X95" s="1">
        <v>0.84</v>
      </c>
      <c r="Y95" s="1">
        <v>7.0000000000000007E-2</v>
      </c>
      <c r="Z95" s="1">
        <v>1E-3</v>
      </c>
      <c r="AA95" s="1">
        <v>8.7999999999999995E-2</v>
      </c>
      <c r="AB95" s="1" t="s">
        <v>586</v>
      </c>
      <c r="AC95" s="1">
        <v>3.0000000000000001E-3</v>
      </c>
      <c r="AD95" s="1">
        <v>2E-3</v>
      </c>
      <c r="AE95" s="1" t="s">
        <v>543</v>
      </c>
      <c r="AF95" s="1">
        <v>6.0999999999999999E-2</v>
      </c>
      <c r="AG95" s="1">
        <v>1E-3</v>
      </c>
      <c r="AH95" s="1" t="s">
        <v>495</v>
      </c>
      <c r="AI95" s="1" t="s">
        <v>495</v>
      </c>
      <c r="AJ95" s="1" t="s">
        <v>188</v>
      </c>
    </row>
    <row r="96" spans="1:36" x14ac:dyDescent="0.2">
      <c r="A96" s="17">
        <v>43558</v>
      </c>
      <c r="B96" s="75">
        <v>7.6</v>
      </c>
      <c r="C96" s="1">
        <v>100</v>
      </c>
      <c r="D96" s="1" t="s">
        <v>44</v>
      </c>
      <c r="E96" s="1" t="s">
        <v>44</v>
      </c>
      <c r="F96" s="1">
        <v>82</v>
      </c>
      <c r="G96" s="1">
        <v>68</v>
      </c>
      <c r="H96" s="1">
        <v>974</v>
      </c>
      <c r="I96" s="1">
        <v>230</v>
      </c>
      <c r="J96" s="1">
        <v>18</v>
      </c>
      <c r="K96" s="2">
        <v>9.9</v>
      </c>
      <c r="L96" s="1">
        <v>0.64</v>
      </c>
      <c r="M96" s="6">
        <v>4.16</v>
      </c>
      <c r="N96" s="6">
        <v>2.39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188</v>
      </c>
    </row>
    <row r="97" spans="1:36" x14ac:dyDescent="0.2">
      <c r="A97" s="17">
        <v>43559</v>
      </c>
      <c r="B97" s="75">
        <v>7.6</v>
      </c>
      <c r="C97" s="1">
        <v>87</v>
      </c>
      <c r="D97" s="1" t="s">
        <v>44</v>
      </c>
      <c r="E97" s="1" t="s">
        <v>44</v>
      </c>
      <c r="F97" s="1">
        <v>72</v>
      </c>
      <c r="G97" s="1">
        <v>58</v>
      </c>
      <c r="H97" s="1">
        <v>908</v>
      </c>
      <c r="I97" s="1">
        <v>234</v>
      </c>
      <c r="J97" s="1">
        <v>18</v>
      </c>
      <c r="K97" s="2">
        <v>10</v>
      </c>
      <c r="L97" s="1">
        <v>0.27</v>
      </c>
      <c r="M97" s="6">
        <v>3.8</v>
      </c>
      <c r="N97" s="6">
        <v>2.5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188</v>
      </c>
    </row>
    <row r="98" spans="1:36" x14ac:dyDescent="0.2">
      <c r="A98" s="17">
        <v>43560</v>
      </c>
      <c r="B98" s="75">
        <v>7.5</v>
      </c>
      <c r="C98" s="1" t="s">
        <v>146</v>
      </c>
      <c r="D98" s="1" t="s">
        <v>44</v>
      </c>
      <c r="E98" s="1" t="s">
        <v>44</v>
      </c>
      <c r="F98" s="1">
        <v>100</v>
      </c>
      <c r="G98" s="1">
        <v>80</v>
      </c>
      <c r="H98" s="1">
        <v>954</v>
      </c>
      <c r="I98" s="1">
        <v>238</v>
      </c>
      <c r="J98" s="1">
        <v>17</v>
      </c>
      <c r="K98" s="2">
        <v>8.8000000000000007</v>
      </c>
      <c r="L98" s="1">
        <v>0.46</v>
      </c>
      <c r="M98" s="6">
        <v>4.28</v>
      </c>
      <c r="N98" s="6">
        <v>2.61</v>
      </c>
      <c r="O98" s="1" t="s">
        <v>45</v>
      </c>
      <c r="P98" s="1" t="s">
        <v>45</v>
      </c>
      <c r="Q98" s="1" t="s">
        <v>45</v>
      </c>
      <c r="R98" s="1" t="s">
        <v>4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188</v>
      </c>
    </row>
    <row r="99" spans="1:36" x14ac:dyDescent="0.2">
      <c r="A99" s="17">
        <v>43561</v>
      </c>
      <c r="B99" s="75">
        <v>7.5</v>
      </c>
      <c r="C99" s="1">
        <v>99</v>
      </c>
      <c r="D99" s="1" t="s">
        <v>44</v>
      </c>
      <c r="E99" s="1" t="s">
        <v>44</v>
      </c>
      <c r="F99" s="1">
        <v>88</v>
      </c>
      <c r="G99" s="1">
        <v>69</v>
      </c>
      <c r="H99" s="1">
        <v>964</v>
      </c>
      <c r="I99" s="1">
        <v>250</v>
      </c>
      <c r="J99" s="1">
        <v>18</v>
      </c>
      <c r="K99" s="2">
        <v>9.9</v>
      </c>
      <c r="L99" s="1" t="s">
        <v>500</v>
      </c>
      <c r="M99" s="6">
        <v>3.94</v>
      </c>
      <c r="N99" s="6">
        <v>2.31</v>
      </c>
      <c r="O99" s="1" t="s">
        <v>45</v>
      </c>
      <c r="P99" s="1" t="s">
        <v>45</v>
      </c>
      <c r="Q99" s="1" t="s">
        <v>45</v>
      </c>
      <c r="R99" s="1" t="s">
        <v>45</v>
      </c>
      <c r="S99" s="1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188</v>
      </c>
    </row>
    <row r="100" spans="1:36" x14ac:dyDescent="0.2">
      <c r="A100" s="17">
        <v>43562</v>
      </c>
      <c r="B100" s="75">
        <v>7.5</v>
      </c>
      <c r="C100" s="1">
        <v>81</v>
      </c>
      <c r="D100" s="1" t="s">
        <v>44</v>
      </c>
      <c r="E100" s="1" t="s">
        <v>44</v>
      </c>
      <c r="F100" s="1">
        <v>71</v>
      </c>
      <c r="G100" s="1">
        <v>60</v>
      </c>
      <c r="H100" s="1">
        <v>944</v>
      </c>
      <c r="I100" s="1">
        <v>164</v>
      </c>
      <c r="J100" s="1">
        <v>18</v>
      </c>
      <c r="K100" s="2">
        <v>10.1</v>
      </c>
      <c r="L100" s="1" t="s">
        <v>500</v>
      </c>
      <c r="M100" s="6">
        <v>2.98</v>
      </c>
      <c r="N100" s="6">
        <v>1.63</v>
      </c>
      <c r="O100" s="1" t="s">
        <v>45</v>
      </c>
      <c r="P100" s="1" t="s">
        <v>45</v>
      </c>
      <c r="Q100" s="1" t="s">
        <v>45</v>
      </c>
      <c r="R100" s="1" t="s">
        <v>45</v>
      </c>
      <c r="S100" s="1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188</v>
      </c>
    </row>
    <row r="101" spans="1:36" x14ac:dyDescent="0.2">
      <c r="A101" s="17">
        <v>43563</v>
      </c>
      <c r="B101" s="75">
        <v>7.5</v>
      </c>
      <c r="C101" s="1">
        <v>122</v>
      </c>
      <c r="D101" s="1" t="s">
        <v>44</v>
      </c>
      <c r="E101" s="1">
        <v>10</v>
      </c>
      <c r="F101" s="1">
        <v>118</v>
      </c>
      <c r="G101" s="1">
        <v>88</v>
      </c>
      <c r="H101" s="1">
        <v>1015</v>
      </c>
      <c r="I101" s="1">
        <v>256</v>
      </c>
      <c r="J101" s="1">
        <v>19</v>
      </c>
      <c r="K101" s="2">
        <v>11</v>
      </c>
      <c r="L101" s="1" t="s">
        <v>500</v>
      </c>
      <c r="M101" s="6">
        <v>6.31</v>
      </c>
      <c r="N101" s="6">
        <v>4.16</v>
      </c>
      <c r="O101" s="1" t="s">
        <v>45</v>
      </c>
      <c r="P101" s="1" t="s">
        <v>45</v>
      </c>
      <c r="Q101" s="1" t="s">
        <v>45</v>
      </c>
      <c r="R101" s="1">
        <v>0.6</v>
      </c>
      <c r="S101" s="1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61</v>
      </c>
    </row>
    <row r="102" spans="1:36" x14ac:dyDescent="0.2">
      <c r="A102" s="17">
        <v>43564</v>
      </c>
      <c r="B102" s="75">
        <v>7.4</v>
      </c>
      <c r="C102" s="1">
        <v>159</v>
      </c>
      <c r="D102" s="1" t="s">
        <v>44</v>
      </c>
      <c r="E102" s="1" t="s">
        <v>44</v>
      </c>
      <c r="F102" s="1">
        <v>132</v>
      </c>
      <c r="G102" s="1">
        <v>100</v>
      </c>
      <c r="H102" s="1">
        <v>1101</v>
      </c>
      <c r="I102" s="1">
        <v>336</v>
      </c>
      <c r="J102" s="1">
        <v>23</v>
      </c>
      <c r="K102" s="2">
        <v>12.9</v>
      </c>
      <c r="L102" s="1" t="s">
        <v>500</v>
      </c>
      <c r="M102" s="6">
        <v>6.06</v>
      </c>
      <c r="N102" s="6">
        <v>3.79</v>
      </c>
      <c r="O102" s="1">
        <v>6.0000000000000001E-3</v>
      </c>
      <c r="P102" s="1" t="s">
        <v>49</v>
      </c>
      <c r="Q102" s="1">
        <v>23</v>
      </c>
      <c r="R102" s="1" t="s">
        <v>45</v>
      </c>
      <c r="S102" s="1">
        <v>2E-3</v>
      </c>
      <c r="T102" s="1">
        <v>4.5999999999999999E-2</v>
      </c>
      <c r="U102" s="1" t="s">
        <v>64</v>
      </c>
      <c r="V102" s="1">
        <v>2E-3</v>
      </c>
      <c r="W102" s="1">
        <v>2.9000000000000001E-2</v>
      </c>
      <c r="X102" s="1">
        <v>1.05</v>
      </c>
      <c r="Y102" s="1">
        <v>0.14000000000000001</v>
      </c>
      <c r="Z102" s="1">
        <v>2E-3</v>
      </c>
      <c r="AA102" s="7">
        <v>0.11</v>
      </c>
      <c r="AB102" s="1" t="s">
        <v>586</v>
      </c>
      <c r="AC102" s="1">
        <v>5.0000000000000001E-3</v>
      </c>
      <c r="AD102" s="1">
        <v>2E-3</v>
      </c>
      <c r="AE102" s="1" t="s">
        <v>543</v>
      </c>
      <c r="AF102" s="1">
        <v>7.5999999999999998E-2</v>
      </c>
      <c r="AG102" s="1">
        <v>1E-3</v>
      </c>
      <c r="AH102" s="1" t="s">
        <v>495</v>
      </c>
      <c r="AI102" s="1" t="s">
        <v>495</v>
      </c>
      <c r="AJ102" s="1" t="s">
        <v>188</v>
      </c>
    </row>
    <row r="103" spans="1:36" x14ac:dyDescent="0.2">
      <c r="A103" s="17">
        <v>43565</v>
      </c>
      <c r="B103" s="75">
        <v>7.5</v>
      </c>
      <c r="C103" s="1">
        <v>149</v>
      </c>
      <c r="D103" s="1" t="s">
        <v>44</v>
      </c>
      <c r="E103" s="1" t="s">
        <v>44</v>
      </c>
      <c r="F103" s="1">
        <v>106</v>
      </c>
      <c r="G103" s="1">
        <v>82</v>
      </c>
      <c r="H103" s="1">
        <v>986</v>
      </c>
      <c r="I103" s="1">
        <v>258</v>
      </c>
      <c r="J103" s="1">
        <v>24</v>
      </c>
      <c r="K103" s="2">
        <v>13.5</v>
      </c>
      <c r="L103" s="1" t="s">
        <v>500</v>
      </c>
      <c r="M103" s="6">
        <v>6.25</v>
      </c>
      <c r="N103" s="6">
        <v>3.9</v>
      </c>
      <c r="O103" s="1" t="s">
        <v>45</v>
      </c>
      <c r="P103" s="1" t="s">
        <v>45</v>
      </c>
      <c r="Q103" s="1" t="s">
        <v>45</v>
      </c>
      <c r="R103" s="1" t="s">
        <v>45</v>
      </c>
      <c r="S103" s="1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188</v>
      </c>
    </row>
    <row r="104" spans="1:36" x14ac:dyDescent="0.2">
      <c r="A104" s="17">
        <v>43566</v>
      </c>
      <c r="B104" s="75">
        <v>7.6</v>
      </c>
      <c r="C104" s="1">
        <v>121</v>
      </c>
      <c r="D104" s="1" t="s">
        <v>44</v>
      </c>
      <c r="E104" s="1" t="s">
        <v>44</v>
      </c>
      <c r="F104" s="1">
        <v>92</v>
      </c>
      <c r="G104" s="1">
        <v>74</v>
      </c>
      <c r="H104" s="1">
        <v>962</v>
      </c>
      <c r="I104" s="1">
        <v>222</v>
      </c>
      <c r="J104" s="1">
        <v>26</v>
      </c>
      <c r="K104" s="2">
        <v>15.4</v>
      </c>
      <c r="L104" s="1" t="s">
        <v>500</v>
      </c>
      <c r="M104" s="6">
        <v>5.72</v>
      </c>
      <c r="N104" s="6">
        <v>3.98</v>
      </c>
      <c r="O104" s="1" t="s">
        <v>45</v>
      </c>
      <c r="P104" s="1" t="s">
        <v>45</v>
      </c>
      <c r="Q104" s="1" t="s">
        <v>45</v>
      </c>
      <c r="R104" s="1" t="s">
        <v>45</v>
      </c>
      <c r="S104" s="1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188</v>
      </c>
    </row>
    <row r="105" spans="1:36" x14ac:dyDescent="0.2">
      <c r="A105" s="17">
        <v>43567</v>
      </c>
      <c r="B105" s="75">
        <v>7.5</v>
      </c>
      <c r="C105" s="1">
        <v>131</v>
      </c>
      <c r="D105" s="1" t="s">
        <v>44</v>
      </c>
      <c r="E105" s="1" t="s">
        <v>44</v>
      </c>
      <c r="F105" s="1">
        <v>152</v>
      </c>
      <c r="G105" s="1">
        <v>116</v>
      </c>
      <c r="H105" s="1">
        <v>896</v>
      </c>
      <c r="I105" s="1">
        <v>266</v>
      </c>
      <c r="J105" s="1">
        <v>23</v>
      </c>
      <c r="K105" s="2">
        <v>12.5</v>
      </c>
      <c r="L105" s="1" t="s">
        <v>500</v>
      </c>
      <c r="M105" s="6">
        <v>5.98</v>
      </c>
      <c r="N105" s="6">
        <v>3.77</v>
      </c>
      <c r="O105" s="1" t="s">
        <v>45</v>
      </c>
      <c r="P105" s="1" t="s">
        <v>45</v>
      </c>
      <c r="Q105" s="1" t="s">
        <v>45</v>
      </c>
      <c r="R105" s="1" t="s">
        <v>45</v>
      </c>
      <c r="S105" s="1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188</v>
      </c>
    </row>
    <row r="106" spans="1:36" x14ac:dyDescent="0.2">
      <c r="A106" s="17">
        <v>43568</v>
      </c>
      <c r="B106" s="75">
        <v>7.5</v>
      </c>
      <c r="C106" s="1" t="s">
        <v>146</v>
      </c>
      <c r="D106" s="1" t="s">
        <v>44</v>
      </c>
      <c r="E106" s="1" t="s">
        <v>44</v>
      </c>
      <c r="F106" s="1">
        <v>272</v>
      </c>
      <c r="G106" s="1">
        <v>212</v>
      </c>
      <c r="H106" s="1">
        <v>1116</v>
      </c>
      <c r="I106" s="1">
        <v>412</v>
      </c>
      <c r="J106" s="1">
        <v>32</v>
      </c>
      <c r="K106" s="2">
        <v>14.3</v>
      </c>
      <c r="L106" s="1" t="s">
        <v>500</v>
      </c>
      <c r="M106" s="6">
        <v>7.13</v>
      </c>
      <c r="N106" s="6">
        <v>3.32</v>
      </c>
      <c r="O106" s="1" t="s">
        <v>45</v>
      </c>
      <c r="P106" s="1" t="s">
        <v>45</v>
      </c>
      <c r="Q106" s="1" t="s">
        <v>45</v>
      </c>
      <c r="R106" s="1" t="s">
        <v>45</v>
      </c>
      <c r="S106" s="1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188</v>
      </c>
    </row>
    <row r="107" spans="1:36" x14ac:dyDescent="0.2">
      <c r="A107" s="17">
        <v>43569</v>
      </c>
      <c r="B107" s="75">
        <v>7.5</v>
      </c>
      <c r="C107" s="1">
        <v>174</v>
      </c>
      <c r="D107" s="1" t="s">
        <v>44</v>
      </c>
      <c r="E107" s="1" t="s">
        <v>44</v>
      </c>
      <c r="F107" s="1">
        <v>184</v>
      </c>
      <c r="G107" s="1">
        <v>136</v>
      </c>
      <c r="H107" s="1">
        <v>1006</v>
      </c>
      <c r="I107" s="1">
        <v>324</v>
      </c>
      <c r="J107" s="1">
        <v>29</v>
      </c>
      <c r="K107" s="2">
        <v>15</v>
      </c>
      <c r="L107" s="1" t="s">
        <v>500</v>
      </c>
      <c r="M107" s="6">
        <v>6.14</v>
      </c>
      <c r="N107" s="6">
        <v>3.4</v>
      </c>
      <c r="O107" s="1" t="s">
        <v>45</v>
      </c>
      <c r="P107" s="1" t="s">
        <v>45</v>
      </c>
      <c r="Q107" s="1" t="s">
        <v>45</v>
      </c>
      <c r="R107" s="1" t="s">
        <v>45</v>
      </c>
      <c r="S107" s="1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188</v>
      </c>
    </row>
    <row r="108" spans="1:36" x14ac:dyDescent="0.2">
      <c r="A108" s="17">
        <v>43570</v>
      </c>
      <c r="B108" s="75">
        <v>7.7</v>
      </c>
      <c r="C108" s="1">
        <v>85</v>
      </c>
      <c r="D108" s="1" t="s">
        <v>44</v>
      </c>
      <c r="E108" s="1">
        <v>18</v>
      </c>
      <c r="F108" s="1">
        <v>134</v>
      </c>
      <c r="G108" s="1">
        <v>90</v>
      </c>
      <c r="H108" s="1">
        <v>920</v>
      </c>
      <c r="I108" s="1">
        <v>244</v>
      </c>
      <c r="J108" s="1">
        <v>13</v>
      </c>
      <c r="K108" s="2">
        <v>6.7</v>
      </c>
      <c r="L108" s="1">
        <v>1.17</v>
      </c>
      <c r="M108" s="6">
        <v>3.44</v>
      </c>
      <c r="N108" s="6">
        <v>1.77</v>
      </c>
      <c r="O108" s="1" t="s">
        <v>45</v>
      </c>
      <c r="P108" s="1" t="s">
        <v>45</v>
      </c>
      <c r="Q108" s="1" t="s">
        <v>45</v>
      </c>
      <c r="R108" s="1">
        <v>0.4</v>
      </c>
      <c r="S108" s="1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61</v>
      </c>
    </row>
    <row r="109" spans="1:36" x14ac:dyDescent="0.2">
      <c r="A109" s="17">
        <v>43571</v>
      </c>
      <c r="B109" s="75">
        <v>7.7</v>
      </c>
      <c r="C109" s="1">
        <v>77</v>
      </c>
      <c r="D109" s="1" t="s">
        <v>44</v>
      </c>
      <c r="E109" s="1" t="s">
        <v>44</v>
      </c>
      <c r="F109" s="1">
        <v>112</v>
      </c>
      <c r="G109" s="1">
        <v>88</v>
      </c>
      <c r="H109" s="1">
        <v>932</v>
      </c>
      <c r="I109" s="1">
        <v>250</v>
      </c>
      <c r="J109" s="1">
        <v>13</v>
      </c>
      <c r="K109" s="2">
        <v>5.9</v>
      </c>
      <c r="L109" s="1">
        <v>1.54</v>
      </c>
      <c r="M109" s="6">
        <v>2.5</v>
      </c>
      <c r="N109" s="6">
        <v>0.83</v>
      </c>
      <c r="O109" s="1">
        <v>7.0000000000000001E-3</v>
      </c>
      <c r="P109" s="1" t="s">
        <v>49</v>
      </c>
      <c r="Q109" s="1">
        <v>6</v>
      </c>
      <c r="R109" s="1" t="s">
        <v>45</v>
      </c>
      <c r="S109" s="1">
        <v>3.0000000000000001E-3</v>
      </c>
      <c r="T109" s="1">
        <v>5.1999999999999998E-2</v>
      </c>
      <c r="U109" s="1" t="s">
        <v>64</v>
      </c>
      <c r="V109" s="1">
        <v>2E-3</v>
      </c>
      <c r="W109" s="1">
        <v>4.1000000000000002E-2</v>
      </c>
      <c r="X109" s="1">
        <v>1.1299999999999999</v>
      </c>
      <c r="Y109" s="1">
        <v>0.06</v>
      </c>
      <c r="Z109" s="1">
        <v>3.0000000000000001E-3</v>
      </c>
      <c r="AA109" s="1">
        <v>9.4E-2</v>
      </c>
      <c r="AB109" s="1" t="s">
        <v>586</v>
      </c>
      <c r="AC109" s="1">
        <v>5.0000000000000001E-3</v>
      </c>
      <c r="AD109" s="1">
        <v>2E-3</v>
      </c>
      <c r="AE109" s="1" t="s">
        <v>543</v>
      </c>
      <c r="AF109" s="1">
        <v>7.3999999999999996E-2</v>
      </c>
      <c r="AG109" s="1">
        <v>1E-3</v>
      </c>
      <c r="AH109" s="1" t="s">
        <v>495</v>
      </c>
      <c r="AI109" s="1" t="s">
        <v>495</v>
      </c>
      <c r="AJ109" s="1" t="s">
        <v>188</v>
      </c>
    </row>
    <row r="110" spans="1:36" x14ac:dyDescent="0.2">
      <c r="A110" s="17">
        <v>43572</v>
      </c>
      <c r="B110" s="75">
        <v>7.6</v>
      </c>
      <c r="C110" s="1">
        <v>83</v>
      </c>
      <c r="D110" s="1" t="s">
        <v>44</v>
      </c>
      <c r="E110" s="1" t="s">
        <v>44</v>
      </c>
      <c r="F110" s="1">
        <v>90</v>
      </c>
      <c r="G110" s="1">
        <v>62</v>
      </c>
      <c r="H110" s="1">
        <v>970</v>
      </c>
      <c r="I110" s="1">
        <v>226</v>
      </c>
      <c r="J110" s="1">
        <v>16</v>
      </c>
      <c r="K110" s="2">
        <v>8.6999999999999993</v>
      </c>
      <c r="L110" s="1">
        <v>0.82</v>
      </c>
      <c r="M110" s="6">
        <v>3.11</v>
      </c>
      <c r="N110" s="6">
        <v>1.78</v>
      </c>
      <c r="O110" s="1" t="s">
        <v>45</v>
      </c>
      <c r="P110" s="1" t="s">
        <v>45</v>
      </c>
      <c r="Q110" s="1" t="s">
        <v>45</v>
      </c>
      <c r="R110" s="1" t="s">
        <v>45</v>
      </c>
      <c r="S110" s="1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188</v>
      </c>
    </row>
    <row r="111" spans="1:36" x14ac:dyDescent="0.2">
      <c r="A111" s="17">
        <v>43573</v>
      </c>
      <c r="B111" s="75">
        <v>7.5</v>
      </c>
      <c r="C111" s="1">
        <v>104</v>
      </c>
      <c r="D111" s="1" t="s">
        <v>44</v>
      </c>
      <c r="E111" s="1" t="s">
        <v>44</v>
      </c>
      <c r="F111" s="1">
        <v>166</v>
      </c>
      <c r="G111" s="1">
        <v>110</v>
      </c>
      <c r="H111" s="1">
        <v>906</v>
      </c>
      <c r="I111" s="1">
        <v>246</v>
      </c>
      <c r="J111" s="1">
        <v>20</v>
      </c>
      <c r="K111" s="2">
        <v>10.4</v>
      </c>
      <c r="L111" s="1" t="s">
        <v>500</v>
      </c>
      <c r="M111" s="6">
        <v>3.98</v>
      </c>
      <c r="N111" s="6">
        <v>1.5</v>
      </c>
      <c r="O111" s="1" t="s">
        <v>45</v>
      </c>
      <c r="P111" s="1" t="s">
        <v>45</v>
      </c>
      <c r="Q111" s="1" t="s">
        <v>45</v>
      </c>
      <c r="R111" s="1" t="s">
        <v>45</v>
      </c>
      <c r="S111" s="1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188</v>
      </c>
    </row>
    <row r="112" spans="1:36" x14ac:dyDescent="0.2">
      <c r="A112" s="17">
        <v>43574</v>
      </c>
      <c r="B112" s="75">
        <v>7.6</v>
      </c>
      <c r="C112" s="1">
        <v>89</v>
      </c>
      <c r="D112" s="1" t="s">
        <v>44</v>
      </c>
      <c r="E112" s="1" t="s">
        <v>44</v>
      </c>
      <c r="F112" s="1">
        <v>210</v>
      </c>
      <c r="G112" s="1">
        <v>136</v>
      </c>
      <c r="H112" s="1">
        <v>984</v>
      </c>
      <c r="I112" s="1">
        <v>300</v>
      </c>
      <c r="J112" s="1">
        <v>23</v>
      </c>
      <c r="K112" s="2">
        <v>13.3</v>
      </c>
      <c r="L112" s="1">
        <v>1.55</v>
      </c>
      <c r="M112" s="6">
        <v>4.63</v>
      </c>
      <c r="N112" s="6">
        <v>1.4</v>
      </c>
      <c r="O112" s="1" t="s">
        <v>45</v>
      </c>
      <c r="P112" s="1" t="s">
        <v>45</v>
      </c>
      <c r="Q112" s="1" t="s">
        <v>45</v>
      </c>
      <c r="R112" s="1" t="s">
        <v>45</v>
      </c>
      <c r="S112" s="1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188</v>
      </c>
    </row>
    <row r="113" spans="1:36" x14ac:dyDescent="0.2">
      <c r="A113" s="17">
        <v>43575</v>
      </c>
      <c r="B113" s="75">
        <v>7.7</v>
      </c>
      <c r="C113" s="1">
        <v>96</v>
      </c>
      <c r="D113" s="1" t="s">
        <v>44</v>
      </c>
      <c r="E113" s="1" t="s">
        <v>44</v>
      </c>
      <c r="F113" s="1">
        <v>114</v>
      </c>
      <c r="G113" s="1">
        <v>79</v>
      </c>
      <c r="H113" s="1">
        <v>982</v>
      </c>
      <c r="I113" s="1">
        <v>280</v>
      </c>
      <c r="J113" s="1">
        <v>17</v>
      </c>
      <c r="K113" s="2">
        <v>8.3000000000000007</v>
      </c>
      <c r="L113" s="1">
        <v>0.75</v>
      </c>
      <c r="M113" s="6">
        <v>3.52</v>
      </c>
      <c r="N113" s="6">
        <v>1.27</v>
      </c>
      <c r="O113" s="1" t="s">
        <v>45</v>
      </c>
      <c r="P113" s="1" t="s">
        <v>45</v>
      </c>
      <c r="Q113" s="1" t="s">
        <v>45</v>
      </c>
      <c r="R113" s="1" t="s">
        <v>45</v>
      </c>
      <c r="S113" s="1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188</v>
      </c>
    </row>
    <row r="114" spans="1:36" x14ac:dyDescent="0.2">
      <c r="A114" s="17">
        <v>43576</v>
      </c>
      <c r="B114" s="75">
        <v>7.6</v>
      </c>
      <c r="C114" s="1">
        <v>111</v>
      </c>
      <c r="D114" s="1" t="s">
        <v>44</v>
      </c>
      <c r="E114" s="1" t="s">
        <v>44</v>
      </c>
      <c r="F114" s="1">
        <v>134</v>
      </c>
      <c r="G114" s="1">
        <v>100</v>
      </c>
      <c r="H114" s="1">
        <v>996</v>
      </c>
      <c r="I114" s="1">
        <v>324</v>
      </c>
      <c r="J114" s="1">
        <v>17</v>
      </c>
      <c r="K114" s="2">
        <v>8.1</v>
      </c>
      <c r="L114" s="1">
        <v>0.96</v>
      </c>
      <c r="M114" s="6">
        <v>3.37</v>
      </c>
      <c r="N114" s="6">
        <v>1.27</v>
      </c>
      <c r="O114" s="1" t="s">
        <v>45</v>
      </c>
      <c r="P114" s="1" t="s">
        <v>45</v>
      </c>
      <c r="Q114" s="1" t="s">
        <v>45</v>
      </c>
      <c r="R114" s="1" t="s">
        <v>45</v>
      </c>
      <c r="S114" s="1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188</v>
      </c>
    </row>
    <row r="115" spans="1:36" x14ac:dyDescent="0.2">
      <c r="A115" s="17">
        <v>43577</v>
      </c>
      <c r="B115" s="75">
        <v>7.6</v>
      </c>
      <c r="C115" s="1">
        <v>141</v>
      </c>
      <c r="D115" s="1" t="s">
        <v>44</v>
      </c>
      <c r="E115" s="1">
        <v>15</v>
      </c>
      <c r="F115" s="1">
        <v>190</v>
      </c>
      <c r="G115" s="1">
        <v>140</v>
      </c>
      <c r="H115" s="1">
        <v>1018</v>
      </c>
      <c r="I115" s="1">
        <v>304</v>
      </c>
      <c r="J115" s="1">
        <v>22</v>
      </c>
      <c r="K115" s="2">
        <v>9.3000000000000007</v>
      </c>
      <c r="L115" s="1" t="s">
        <v>500</v>
      </c>
      <c r="M115" s="6">
        <v>5.45</v>
      </c>
      <c r="N115" s="6">
        <v>2.42</v>
      </c>
      <c r="O115" s="1" t="s">
        <v>45</v>
      </c>
      <c r="P115" s="1" t="s">
        <v>45</v>
      </c>
      <c r="Q115" s="1" t="s">
        <v>45</v>
      </c>
      <c r="R115" s="1">
        <v>0.6</v>
      </c>
      <c r="S115" s="1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61</v>
      </c>
    </row>
    <row r="116" spans="1:36" x14ac:dyDescent="0.2">
      <c r="A116" s="17">
        <v>43578</v>
      </c>
      <c r="B116" s="75">
        <v>7.4</v>
      </c>
      <c r="C116" s="1">
        <v>241</v>
      </c>
      <c r="D116" s="1" t="s">
        <v>44</v>
      </c>
      <c r="E116" s="1" t="s">
        <v>44</v>
      </c>
      <c r="F116" s="1">
        <v>506</v>
      </c>
      <c r="G116" s="1">
        <v>352</v>
      </c>
      <c r="H116" s="1">
        <v>1242</v>
      </c>
      <c r="I116" s="1">
        <v>458</v>
      </c>
      <c r="J116" s="1">
        <v>35</v>
      </c>
      <c r="K116" s="2">
        <v>9.4</v>
      </c>
      <c r="L116" s="1" t="s">
        <v>500</v>
      </c>
      <c r="M116" s="6">
        <v>8.8699999999999992</v>
      </c>
      <c r="N116" s="6">
        <v>2.88</v>
      </c>
      <c r="O116" s="1">
        <v>1.4E-2</v>
      </c>
      <c r="P116" s="1" t="s">
        <v>49</v>
      </c>
      <c r="Q116" s="1" t="s">
        <v>147</v>
      </c>
      <c r="R116" s="1" t="s">
        <v>45</v>
      </c>
      <c r="S116" s="1">
        <v>6.0000000000000001E-3</v>
      </c>
      <c r="T116" s="1">
        <v>0.11799999999999999</v>
      </c>
      <c r="U116" s="1" t="s">
        <v>64</v>
      </c>
      <c r="V116" s="1">
        <v>1.0999999999999999E-2</v>
      </c>
      <c r="W116" s="1">
        <v>9.8000000000000004E-2</v>
      </c>
      <c r="X116" s="6">
        <v>4.5999999999999996</v>
      </c>
      <c r="Y116" s="1">
        <v>0.17</v>
      </c>
      <c r="Z116" s="1">
        <v>1.7000000000000001E-2</v>
      </c>
      <c r="AA116" s="1">
        <v>0.30599999999999999</v>
      </c>
      <c r="AB116" s="1" t="s">
        <v>586</v>
      </c>
      <c r="AC116" s="1">
        <v>8.9999999999999993E-3</v>
      </c>
      <c r="AD116" s="1">
        <v>2E-3</v>
      </c>
      <c r="AE116" s="1" t="s">
        <v>543</v>
      </c>
      <c r="AF116" s="7">
        <v>0.25</v>
      </c>
      <c r="AG116" s="1">
        <v>1E-3</v>
      </c>
      <c r="AH116" s="1" t="s">
        <v>495</v>
      </c>
      <c r="AI116" s="1" t="s">
        <v>495</v>
      </c>
      <c r="AJ116" s="1" t="s">
        <v>188</v>
      </c>
    </row>
    <row r="117" spans="1:36" x14ac:dyDescent="0.2">
      <c r="A117" s="17">
        <v>43579</v>
      </c>
      <c r="B117" s="75">
        <v>7.5</v>
      </c>
      <c r="C117" s="1">
        <v>226</v>
      </c>
      <c r="D117" s="1" t="s">
        <v>44</v>
      </c>
      <c r="E117" s="1" t="s">
        <v>44</v>
      </c>
      <c r="F117" s="1">
        <v>340</v>
      </c>
      <c r="G117" s="1">
        <v>258</v>
      </c>
      <c r="H117" s="1">
        <v>1194</v>
      </c>
      <c r="I117" s="1">
        <v>406</v>
      </c>
      <c r="J117" s="1">
        <v>31</v>
      </c>
      <c r="K117" s="2">
        <v>11.3</v>
      </c>
      <c r="L117" s="1" t="s">
        <v>500</v>
      </c>
      <c r="M117" s="6">
        <v>6.99</v>
      </c>
      <c r="N117" s="6">
        <v>2.34</v>
      </c>
      <c r="O117" s="1" t="s">
        <v>45</v>
      </c>
      <c r="P117" s="1" t="s">
        <v>45</v>
      </c>
      <c r="Q117" s="1" t="s">
        <v>45</v>
      </c>
      <c r="R117" s="1" t="s">
        <v>45</v>
      </c>
      <c r="S117" s="1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188</v>
      </c>
    </row>
    <row r="118" spans="1:36" x14ac:dyDescent="0.2">
      <c r="A118" s="17">
        <v>43580</v>
      </c>
      <c r="B118" s="75">
        <v>7.4</v>
      </c>
      <c r="C118" s="1">
        <v>173</v>
      </c>
      <c r="D118" s="1" t="s">
        <v>44</v>
      </c>
      <c r="E118" s="1" t="s">
        <v>44</v>
      </c>
      <c r="F118" s="1">
        <v>228</v>
      </c>
      <c r="G118" s="1">
        <v>180</v>
      </c>
      <c r="H118" s="1">
        <v>1082</v>
      </c>
      <c r="I118" s="1">
        <v>332</v>
      </c>
      <c r="J118" s="1">
        <v>27</v>
      </c>
      <c r="K118" s="2">
        <v>12.5</v>
      </c>
      <c r="L118" s="1" t="s">
        <v>500</v>
      </c>
      <c r="M118" s="6">
        <v>5.31</v>
      </c>
      <c r="N118" s="6">
        <v>2.08</v>
      </c>
      <c r="O118" s="1" t="s">
        <v>45</v>
      </c>
      <c r="P118" s="1" t="s">
        <v>45</v>
      </c>
      <c r="Q118" s="1" t="s">
        <v>45</v>
      </c>
      <c r="R118" s="1" t="s">
        <v>45</v>
      </c>
      <c r="S118" s="1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188</v>
      </c>
    </row>
    <row r="119" spans="1:36" x14ac:dyDescent="0.2">
      <c r="A119" s="17">
        <v>43581</v>
      </c>
      <c r="B119" s="75">
        <v>7.4</v>
      </c>
      <c r="C119" s="1">
        <v>183</v>
      </c>
      <c r="D119" s="1" t="s">
        <v>44</v>
      </c>
      <c r="E119" s="1" t="s">
        <v>44</v>
      </c>
      <c r="F119" s="1">
        <v>182</v>
      </c>
      <c r="G119" s="1">
        <v>146</v>
      </c>
      <c r="H119" s="1">
        <v>1058</v>
      </c>
      <c r="I119" s="1">
        <v>292</v>
      </c>
      <c r="J119" s="1">
        <v>27</v>
      </c>
      <c r="K119" s="2">
        <v>13.5</v>
      </c>
      <c r="L119" s="1" t="s">
        <v>500</v>
      </c>
      <c r="M119" s="6">
        <v>5.29</v>
      </c>
      <c r="N119" s="6">
        <v>2.3199999999999998</v>
      </c>
      <c r="O119" s="1" t="s">
        <v>45</v>
      </c>
      <c r="P119" s="1" t="s">
        <v>45</v>
      </c>
      <c r="Q119" s="1" t="s">
        <v>45</v>
      </c>
      <c r="R119" s="1" t="s">
        <v>45</v>
      </c>
      <c r="S119" s="1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188</v>
      </c>
    </row>
    <row r="120" spans="1:36" x14ac:dyDescent="0.2">
      <c r="A120" s="17">
        <v>43582</v>
      </c>
      <c r="B120" s="75">
        <v>7.4</v>
      </c>
      <c r="C120" s="1">
        <v>125</v>
      </c>
      <c r="D120" s="1" t="s">
        <v>44</v>
      </c>
      <c r="E120" s="1" t="s">
        <v>44</v>
      </c>
      <c r="F120" s="1">
        <v>202</v>
      </c>
      <c r="G120" s="1">
        <v>152</v>
      </c>
      <c r="H120" s="1">
        <v>1046</v>
      </c>
      <c r="I120" s="1">
        <v>298</v>
      </c>
      <c r="J120" s="1">
        <v>25</v>
      </c>
      <c r="K120" s="2">
        <v>12.3</v>
      </c>
      <c r="L120" s="1" t="s">
        <v>500</v>
      </c>
      <c r="M120" s="6">
        <v>5.28</v>
      </c>
      <c r="N120" s="6">
        <v>2.59</v>
      </c>
      <c r="O120" s="1" t="s">
        <v>45</v>
      </c>
      <c r="P120" s="1" t="s">
        <v>45</v>
      </c>
      <c r="Q120" s="1" t="s">
        <v>45</v>
      </c>
      <c r="R120" s="1" t="s">
        <v>45</v>
      </c>
      <c r="S120" s="1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188</v>
      </c>
    </row>
    <row r="121" spans="1:36" x14ac:dyDescent="0.2">
      <c r="A121" s="17">
        <v>43583</v>
      </c>
      <c r="B121" s="75">
        <v>7.5</v>
      </c>
      <c r="C121" s="1">
        <v>68</v>
      </c>
      <c r="D121" s="1" t="s">
        <v>44</v>
      </c>
      <c r="E121" s="1" t="s">
        <v>44</v>
      </c>
      <c r="F121" s="1">
        <v>105</v>
      </c>
      <c r="G121" s="1">
        <v>75</v>
      </c>
      <c r="H121" s="1">
        <v>728</v>
      </c>
      <c r="I121" s="1">
        <v>160</v>
      </c>
      <c r="J121" s="1">
        <v>11</v>
      </c>
      <c r="K121" s="2">
        <v>5.7</v>
      </c>
      <c r="L121" s="1">
        <v>1.47</v>
      </c>
      <c r="M121" s="6">
        <v>2.0099999999999998</v>
      </c>
      <c r="N121" s="6">
        <v>0.59</v>
      </c>
      <c r="O121" s="1" t="s">
        <v>45</v>
      </c>
      <c r="P121" s="1" t="s">
        <v>45</v>
      </c>
      <c r="Q121" s="1" t="s">
        <v>45</v>
      </c>
      <c r="R121" s="1" t="s">
        <v>45</v>
      </c>
      <c r="S121" s="1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188</v>
      </c>
    </row>
    <row r="122" spans="1:36" x14ac:dyDescent="0.2">
      <c r="A122" s="17">
        <v>43584</v>
      </c>
      <c r="B122" s="75">
        <v>7.6</v>
      </c>
      <c r="C122" s="1">
        <v>69</v>
      </c>
      <c r="D122" s="1" t="s">
        <v>44</v>
      </c>
      <c r="E122" s="1">
        <v>9</v>
      </c>
      <c r="F122" s="1">
        <v>98</v>
      </c>
      <c r="G122" s="1">
        <v>80</v>
      </c>
      <c r="H122" s="1">
        <v>716</v>
      </c>
      <c r="I122" s="1">
        <v>180</v>
      </c>
      <c r="J122" s="1">
        <v>13</v>
      </c>
      <c r="K122" s="2">
        <v>7.1</v>
      </c>
      <c r="L122" s="1">
        <v>1.42</v>
      </c>
      <c r="M122" s="6">
        <v>2.13</v>
      </c>
      <c r="N122" s="6">
        <v>0.67</v>
      </c>
      <c r="O122" s="1" t="s">
        <v>45</v>
      </c>
      <c r="P122" s="1" t="s">
        <v>45</v>
      </c>
      <c r="Q122" s="1" t="s">
        <v>45</v>
      </c>
      <c r="R122" s="1">
        <v>0.4</v>
      </c>
      <c r="S122" s="1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61</v>
      </c>
    </row>
    <row r="123" spans="1:36" x14ac:dyDescent="0.2">
      <c r="A123" s="17">
        <v>43585</v>
      </c>
      <c r="B123" s="75">
        <v>7.6</v>
      </c>
      <c r="C123" s="1">
        <v>90</v>
      </c>
      <c r="D123" s="1" t="s">
        <v>44</v>
      </c>
      <c r="E123" s="1" t="s">
        <v>44</v>
      </c>
      <c r="F123" s="1">
        <v>168</v>
      </c>
      <c r="G123" s="1">
        <v>116</v>
      </c>
      <c r="H123" s="1">
        <v>882</v>
      </c>
      <c r="I123" s="1">
        <v>228</v>
      </c>
      <c r="J123" s="1">
        <v>16</v>
      </c>
      <c r="K123" s="2">
        <v>5.5</v>
      </c>
      <c r="L123" s="1">
        <v>2.0099999999999998</v>
      </c>
      <c r="M123" s="6">
        <v>5.49</v>
      </c>
      <c r="N123" s="6">
        <v>2.64</v>
      </c>
      <c r="O123" s="1">
        <v>6.0000000000000001E-3</v>
      </c>
      <c r="P123" s="1" t="s">
        <v>49</v>
      </c>
      <c r="Q123" s="1">
        <v>5</v>
      </c>
      <c r="R123" s="1" t="s">
        <v>45</v>
      </c>
      <c r="S123" s="1">
        <v>5.0000000000000001E-3</v>
      </c>
      <c r="T123" s="1">
        <v>7.2999999999999995E-2</v>
      </c>
      <c r="U123" s="1" t="s">
        <v>64</v>
      </c>
      <c r="V123" s="1">
        <v>6.0000000000000001E-3</v>
      </c>
      <c r="W123" s="1">
        <v>4.3999999999999997E-2</v>
      </c>
      <c r="X123" s="1">
        <v>2.4500000000000002</v>
      </c>
      <c r="Y123" s="1">
        <v>0.02</v>
      </c>
      <c r="Z123" s="1">
        <v>8.0000000000000002E-3</v>
      </c>
      <c r="AA123" s="1">
        <v>0.19600000000000001</v>
      </c>
      <c r="AB123" s="1" t="s">
        <v>586</v>
      </c>
      <c r="AC123" s="1">
        <v>6.0000000000000001E-3</v>
      </c>
      <c r="AD123" s="1">
        <v>2E-3</v>
      </c>
      <c r="AE123" s="1" t="s">
        <v>543</v>
      </c>
      <c r="AF123" s="1">
        <v>0.10299999999999999</v>
      </c>
      <c r="AG123" s="1">
        <v>1E-3</v>
      </c>
      <c r="AH123" s="1" t="s">
        <v>495</v>
      </c>
      <c r="AI123" s="1" t="s">
        <v>495</v>
      </c>
      <c r="AJ123" s="1" t="s">
        <v>188</v>
      </c>
    </row>
    <row r="124" spans="1:36" x14ac:dyDescent="0.2">
      <c r="A124" s="17">
        <v>43586</v>
      </c>
      <c r="B124" s="75">
        <v>7.7</v>
      </c>
      <c r="C124" s="1">
        <v>33</v>
      </c>
      <c r="D124" s="1" t="s">
        <v>44</v>
      </c>
      <c r="E124" s="1" t="s">
        <v>44</v>
      </c>
      <c r="F124" s="1">
        <v>62</v>
      </c>
      <c r="G124" s="1">
        <v>35</v>
      </c>
      <c r="H124" s="1">
        <v>600</v>
      </c>
      <c r="I124" s="1">
        <v>128</v>
      </c>
      <c r="J124" s="1">
        <v>8</v>
      </c>
      <c r="K124" s="2">
        <v>4.9000000000000004</v>
      </c>
      <c r="L124" s="1">
        <v>2.34</v>
      </c>
      <c r="M124" s="6">
        <v>1.62</v>
      </c>
      <c r="N124" s="6">
        <v>0.7</v>
      </c>
      <c r="O124" s="1" t="s">
        <v>45</v>
      </c>
      <c r="P124" s="1" t="s">
        <v>45</v>
      </c>
      <c r="Q124" s="1" t="s">
        <v>45</v>
      </c>
      <c r="R124" s="1" t="s">
        <v>45</v>
      </c>
      <c r="S124" s="1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188</v>
      </c>
    </row>
    <row r="125" spans="1:36" x14ac:dyDescent="0.2">
      <c r="A125" s="17">
        <v>43587</v>
      </c>
      <c r="B125" s="75">
        <v>7.7</v>
      </c>
      <c r="C125" s="1">
        <v>58</v>
      </c>
      <c r="D125" s="1" t="s">
        <v>44</v>
      </c>
      <c r="E125" s="1" t="s">
        <v>44</v>
      </c>
      <c r="F125" s="1">
        <v>84</v>
      </c>
      <c r="G125" s="1">
        <v>52</v>
      </c>
      <c r="H125" s="1">
        <v>790</v>
      </c>
      <c r="I125" s="1">
        <v>164</v>
      </c>
      <c r="J125" s="1">
        <v>9</v>
      </c>
      <c r="K125" s="2">
        <v>4.5999999999999996</v>
      </c>
      <c r="L125" s="1">
        <v>2.17</v>
      </c>
      <c r="M125" s="6">
        <v>3.78</v>
      </c>
      <c r="N125" s="6">
        <v>2.2999999999999998</v>
      </c>
      <c r="O125" s="1" t="s">
        <v>45</v>
      </c>
      <c r="P125" s="1" t="s">
        <v>45</v>
      </c>
      <c r="Q125" s="1" t="s">
        <v>45</v>
      </c>
      <c r="R125" s="1" t="s">
        <v>45</v>
      </c>
      <c r="S125" s="1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188</v>
      </c>
    </row>
    <row r="126" spans="1:36" x14ac:dyDescent="0.2">
      <c r="A126" s="17">
        <v>43588</v>
      </c>
      <c r="B126" s="75">
        <v>7.7</v>
      </c>
      <c r="C126" s="1">
        <v>52</v>
      </c>
      <c r="D126" s="1" t="s">
        <v>44</v>
      </c>
      <c r="E126" s="1" t="s">
        <v>44</v>
      </c>
      <c r="F126" s="1">
        <v>59</v>
      </c>
      <c r="G126" s="1">
        <v>38</v>
      </c>
      <c r="H126" s="1">
        <v>816</v>
      </c>
      <c r="I126" s="1">
        <v>202</v>
      </c>
      <c r="J126" s="1">
        <v>10</v>
      </c>
      <c r="K126" s="2">
        <v>5.9</v>
      </c>
      <c r="L126" s="1">
        <v>2.11</v>
      </c>
      <c r="M126" s="6">
        <v>5.31</v>
      </c>
      <c r="N126" s="6">
        <v>3.88</v>
      </c>
      <c r="O126" s="1" t="s">
        <v>45</v>
      </c>
      <c r="P126" s="1" t="s">
        <v>45</v>
      </c>
      <c r="Q126" s="1" t="s">
        <v>45</v>
      </c>
      <c r="R126" s="1" t="s">
        <v>45</v>
      </c>
      <c r="S126" s="1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188</v>
      </c>
    </row>
    <row r="127" spans="1:36" x14ac:dyDescent="0.2">
      <c r="A127" s="17">
        <v>43589</v>
      </c>
      <c r="B127" s="75">
        <v>7.8</v>
      </c>
      <c r="C127" s="1">
        <v>33</v>
      </c>
      <c r="D127" s="1" t="s">
        <v>44</v>
      </c>
      <c r="E127" s="1" t="s">
        <v>44</v>
      </c>
      <c r="F127" s="1" t="s">
        <v>146</v>
      </c>
      <c r="G127" s="1" t="s">
        <v>146</v>
      </c>
      <c r="H127" s="1">
        <v>820</v>
      </c>
      <c r="I127" s="1">
        <v>210</v>
      </c>
      <c r="J127" s="1">
        <v>9</v>
      </c>
      <c r="K127" s="2">
        <v>6.3</v>
      </c>
      <c r="L127" s="1">
        <v>1.97</v>
      </c>
      <c r="M127" s="6">
        <v>1.48</v>
      </c>
      <c r="N127" s="6">
        <v>0.81</v>
      </c>
      <c r="O127" s="1" t="s">
        <v>45</v>
      </c>
      <c r="P127" s="1" t="s">
        <v>45</v>
      </c>
      <c r="Q127" s="1" t="s">
        <v>45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188</v>
      </c>
    </row>
    <row r="128" spans="1:36" x14ac:dyDescent="0.2">
      <c r="A128" s="17">
        <v>43590</v>
      </c>
      <c r="B128" s="75">
        <v>7.6</v>
      </c>
      <c r="C128" s="1">
        <v>73</v>
      </c>
      <c r="D128" s="1" t="s">
        <v>44</v>
      </c>
      <c r="E128" s="1" t="s">
        <v>44</v>
      </c>
      <c r="F128" s="1">
        <v>66</v>
      </c>
      <c r="G128" s="1">
        <v>46</v>
      </c>
      <c r="H128" s="1">
        <v>850</v>
      </c>
      <c r="I128" s="1">
        <v>218</v>
      </c>
      <c r="J128" s="1">
        <v>9</v>
      </c>
      <c r="K128" s="2">
        <v>6.1</v>
      </c>
      <c r="L128" s="1">
        <v>1.0900000000000001</v>
      </c>
      <c r="M128" s="6">
        <v>1.58</v>
      </c>
      <c r="N128" s="6">
        <v>0.66</v>
      </c>
      <c r="O128" s="1" t="s">
        <v>45</v>
      </c>
      <c r="P128" s="1" t="s">
        <v>45</v>
      </c>
      <c r="Q128" s="1" t="s">
        <v>45</v>
      </c>
      <c r="R128" s="1" t="s">
        <v>45</v>
      </c>
      <c r="S128" s="1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188</v>
      </c>
    </row>
    <row r="129" spans="1:36" x14ac:dyDescent="0.2">
      <c r="A129" s="17">
        <v>43591</v>
      </c>
      <c r="B129" s="75">
        <v>7.6</v>
      </c>
      <c r="C129" s="1">
        <v>48</v>
      </c>
      <c r="D129" s="1" t="s">
        <v>44</v>
      </c>
      <c r="E129" s="1">
        <v>7</v>
      </c>
      <c r="F129" s="1">
        <v>86</v>
      </c>
      <c r="G129" s="1">
        <v>65</v>
      </c>
      <c r="H129" s="1">
        <v>886</v>
      </c>
      <c r="I129" s="1">
        <v>202</v>
      </c>
      <c r="J129" s="1">
        <v>15</v>
      </c>
      <c r="K129" s="2">
        <v>8.5</v>
      </c>
      <c r="L129" s="1">
        <v>0.56000000000000005</v>
      </c>
      <c r="M129" s="6">
        <v>3.53</v>
      </c>
      <c r="N129" s="6">
        <v>1.67</v>
      </c>
      <c r="O129" s="1" t="s">
        <v>45</v>
      </c>
      <c r="P129" s="1" t="s">
        <v>45</v>
      </c>
      <c r="Q129" s="1" t="s">
        <v>45</v>
      </c>
      <c r="R129" s="1">
        <v>0.6</v>
      </c>
      <c r="S129" s="1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61</v>
      </c>
    </row>
    <row r="130" spans="1:36" x14ac:dyDescent="0.2">
      <c r="A130" s="17">
        <v>43592</v>
      </c>
      <c r="B130" s="75">
        <v>7.6</v>
      </c>
      <c r="C130" s="1">
        <v>61</v>
      </c>
      <c r="D130" s="1" t="s">
        <v>44</v>
      </c>
      <c r="E130" s="1" t="s">
        <v>44</v>
      </c>
      <c r="F130" s="1">
        <v>100</v>
      </c>
      <c r="G130" s="1">
        <v>72</v>
      </c>
      <c r="H130" s="1">
        <v>896</v>
      </c>
      <c r="I130" s="1">
        <v>212</v>
      </c>
      <c r="J130" s="1">
        <v>13</v>
      </c>
      <c r="K130" s="2">
        <v>7.1</v>
      </c>
      <c r="L130" s="1">
        <v>0.44</v>
      </c>
      <c r="M130" s="6">
        <v>3.7</v>
      </c>
      <c r="N130" s="6">
        <v>2.36</v>
      </c>
      <c r="O130" s="1">
        <v>8.0000000000000002E-3</v>
      </c>
      <c r="P130" s="1" t="s">
        <v>49</v>
      </c>
      <c r="Q130" s="1">
        <v>7</v>
      </c>
      <c r="R130" s="1" t="s">
        <v>45</v>
      </c>
      <c r="S130" s="1">
        <v>4.0000000000000001E-3</v>
      </c>
      <c r="T130" s="1">
        <v>4.2999999999999997E-2</v>
      </c>
      <c r="U130" s="1" t="s">
        <v>64</v>
      </c>
      <c r="V130" s="1" t="s">
        <v>135</v>
      </c>
      <c r="W130" s="1">
        <v>2.5999999999999999E-2</v>
      </c>
      <c r="X130" s="1">
        <v>1.08</v>
      </c>
      <c r="Y130" s="1">
        <v>0.11</v>
      </c>
      <c r="Z130" s="1">
        <v>3.0000000000000001E-3</v>
      </c>
      <c r="AA130" s="1">
        <v>9.1999999999999998E-2</v>
      </c>
      <c r="AB130" s="1" t="s">
        <v>586</v>
      </c>
      <c r="AC130" s="1">
        <v>5.0000000000000001E-3</v>
      </c>
      <c r="AD130" s="1" t="s">
        <v>135</v>
      </c>
      <c r="AE130" s="1" t="s">
        <v>543</v>
      </c>
      <c r="AF130" s="1">
        <v>6.7000000000000004E-2</v>
      </c>
      <c r="AG130" s="1">
        <v>1E-3</v>
      </c>
      <c r="AH130" s="1" t="s">
        <v>495</v>
      </c>
      <c r="AI130" s="1" t="s">
        <v>495</v>
      </c>
      <c r="AJ130" s="1" t="s">
        <v>188</v>
      </c>
    </row>
    <row r="131" spans="1:36" x14ac:dyDescent="0.2">
      <c r="A131" s="17">
        <v>43593</v>
      </c>
      <c r="B131" s="75">
        <v>7.6</v>
      </c>
      <c r="C131" s="1">
        <v>49</v>
      </c>
      <c r="D131" s="1" t="s">
        <v>44</v>
      </c>
      <c r="E131" s="1" t="s">
        <v>44</v>
      </c>
      <c r="F131" s="1" t="s">
        <v>146</v>
      </c>
      <c r="G131" s="1" t="s">
        <v>146</v>
      </c>
      <c r="H131" s="1">
        <v>818</v>
      </c>
      <c r="I131" s="1">
        <v>162</v>
      </c>
      <c r="J131" s="1">
        <v>13</v>
      </c>
      <c r="K131" s="2">
        <v>7.3</v>
      </c>
      <c r="L131" s="1" t="s">
        <v>500</v>
      </c>
      <c r="M131" s="6">
        <v>2.62</v>
      </c>
      <c r="N131" s="6">
        <v>1.3</v>
      </c>
      <c r="O131" s="1" t="s">
        <v>45</v>
      </c>
      <c r="P131" s="1" t="s">
        <v>45</v>
      </c>
      <c r="Q131" s="1" t="s">
        <v>45</v>
      </c>
      <c r="R131" s="1" t="s">
        <v>45</v>
      </c>
      <c r="S131" s="1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188</v>
      </c>
    </row>
    <row r="132" spans="1:36" x14ac:dyDescent="0.2">
      <c r="A132" s="17">
        <v>43594</v>
      </c>
      <c r="B132" s="75">
        <v>7.6</v>
      </c>
      <c r="C132" s="1">
        <v>65</v>
      </c>
      <c r="D132" s="1" t="s">
        <v>44</v>
      </c>
      <c r="E132" s="1" t="s">
        <v>44</v>
      </c>
      <c r="F132" s="1">
        <v>110</v>
      </c>
      <c r="G132" s="1">
        <v>66</v>
      </c>
      <c r="H132" s="1">
        <v>676</v>
      </c>
      <c r="I132" s="1">
        <v>170</v>
      </c>
      <c r="J132" s="1">
        <v>12</v>
      </c>
      <c r="K132" s="2">
        <v>5.8</v>
      </c>
      <c r="L132" s="1">
        <v>1.1299999999999999</v>
      </c>
      <c r="M132" s="6">
        <v>2.63</v>
      </c>
      <c r="N132" s="6">
        <v>1.1499999999999999</v>
      </c>
      <c r="O132" s="1" t="s">
        <v>45</v>
      </c>
      <c r="P132" s="1" t="s">
        <v>45</v>
      </c>
      <c r="Q132" s="1" t="s">
        <v>45</v>
      </c>
      <c r="R132" s="1" t="s">
        <v>45</v>
      </c>
      <c r="S132" s="1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188</v>
      </c>
    </row>
    <row r="133" spans="1:36" x14ac:dyDescent="0.2">
      <c r="A133" s="17">
        <v>43595</v>
      </c>
      <c r="B133" s="75">
        <v>7.6</v>
      </c>
      <c r="C133" s="1">
        <v>51</v>
      </c>
      <c r="D133" s="1" t="s">
        <v>44</v>
      </c>
      <c r="E133" s="1" t="s">
        <v>44</v>
      </c>
      <c r="F133" s="1">
        <v>53</v>
      </c>
      <c r="G133" s="1">
        <v>38</v>
      </c>
      <c r="H133" s="1">
        <v>800</v>
      </c>
      <c r="I133" s="1">
        <v>126</v>
      </c>
      <c r="J133" s="1">
        <v>9</v>
      </c>
      <c r="K133" s="2">
        <v>5.2</v>
      </c>
      <c r="L133" s="1">
        <v>1.83</v>
      </c>
      <c r="M133" s="6">
        <v>2.62</v>
      </c>
      <c r="N133" s="6">
        <v>1.64</v>
      </c>
      <c r="O133" s="1" t="s">
        <v>45</v>
      </c>
      <c r="P133" s="1" t="s">
        <v>45</v>
      </c>
      <c r="Q133" s="1" t="s">
        <v>45</v>
      </c>
      <c r="R133" s="1" t="s">
        <v>45</v>
      </c>
      <c r="S133" s="1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188</v>
      </c>
    </row>
    <row r="134" spans="1:36" x14ac:dyDescent="0.2">
      <c r="A134" s="17">
        <v>43596</v>
      </c>
      <c r="B134" s="75">
        <v>7.6</v>
      </c>
      <c r="C134" s="1">
        <v>69</v>
      </c>
      <c r="D134" s="1" t="s">
        <v>44</v>
      </c>
      <c r="E134" s="1" t="s">
        <v>44</v>
      </c>
      <c r="F134" s="1">
        <v>59</v>
      </c>
      <c r="G134" s="1">
        <v>48</v>
      </c>
      <c r="H134" s="1">
        <v>776</v>
      </c>
      <c r="I134" s="1">
        <v>170</v>
      </c>
      <c r="J134" s="1">
        <v>10</v>
      </c>
      <c r="K134" s="2">
        <v>5.2</v>
      </c>
      <c r="L134" s="1">
        <v>0.62</v>
      </c>
      <c r="M134" s="6">
        <v>2.12</v>
      </c>
      <c r="N134" s="6">
        <v>0.94</v>
      </c>
      <c r="O134" s="1" t="s">
        <v>45</v>
      </c>
      <c r="P134" s="1" t="s">
        <v>45</v>
      </c>
      <c r="Q134" s="1" t="s">
        <v>45</v>
      </c>
      <c r="R134" s="1" t="s">
        <v>45</v>
      </c>
      <c r="S134" s="1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188</v>
      </c>
    </row>
    <row r="135" spans="1:36" x14ac:dyDescent="0.2">
      <c r="A135" s="17">
        <v>43597</v>
      </c>
      <c r="B135" s="75">
        <v>7.7</v>
      </c>
      <c r="C135" s="1">
        <v>30</v>
      </c>
      <c r="D135" s="1" t="s">
        <v>44</v>
      </c>
      <c r="E135" s="1" t="s">
        <v>44</v>
      </c>
      <c r="F135" s="1">
        <v>24</v>
      </c>
      <c r="G135" s="1">
        <v>17</v>
      </c>
      <c r="H135" s="1">
        <v>714</v>
      </c>
      <c r="I135" s="1">
        <v>152</v>
      </c>
      <c r="J135" s="1">
        <v>9</v>
      </c>
      <c r="K135" s="2">
        <v>5.5</v>
      </c>
      <c r="L135" s="1">
        <v>0.44</v>
      </c>
      <c r="M135" s="6">
        <v>1.44</v>
      </c>
      <c r="N135" s="6">
        <v>0.68</v>
      </c>
      <c r="O135" s="1" t="s">
        <v>45</v>
      </c>
      <c r="P135" s="1" t="s">
        <v>45</v>
      </c>
      <c r="Q135" s="1" t="s">
        <v>45</v>
      </c>
      <c r="R135" s="1" t="s">
        <v>45</v>
      </c>
      <c r="S135" s="1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188</v>
      </c>
    </row>
    <row r="136" spans="1:36" x14ac:dyDescent="0.2">
      <c r="A136" s="17">
        <v>43598</v>
      </c>
      <c r="B136" s="75">
        <v>7.6</v>
      </c>
      <c r="C136" s="1">
        <v>50</v>
      </c>
      <c r="D136" s="1" t="s">
        <v>44</v>
      </c>
      <c r="E136" s="1">
        <v>5</v>
      </c>
      <c r="F136" s="1">
        <v>57</v>
      </c>
      <c r="G136" s="1">
        <v>46</v>
      </c>
      <c r="H136" s="1">
        <v>728</v>
      </c>
      <c r="I136" s="1">
        <v>164</v>
      </c>
      <c r="J136" s="1">
        <v>11</v>
      </c>
      <c r="K136" s="2">
        <v>6.3</v>
      </c>
      <c r="L136" s="1">
        <v>0.48</v>
      </c>
      <c r="M136" s="6">
        <v>1.71</v>
      </c>
      <c r="N136" s="6">
        <v>0.61</v>
      </c>
      <c r="O136" s="1" t="s">
        <v>45</v>
      </c>
      <c r="P136" s="1" t="s">
        <v>45</v>
      </c>
      <c r="Q136" s="1" t="s">
        <v>45</v>
      </c>
      <c r="R136" s="1">
        <v>0.5</v>
      </c>
      <c r="S136" s="1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61</v>
      </c>
    </row>
    <row r="137" spans="1:36" x14ac:dyDescent="0.2">
      <c r="A137" s="17">
        <v>43599</v>
      </c>
      <c r="B137" s="75">
        <v>7.5</v>
      </c>
      <c r="C137" s="1">
        <v>50</v>
      </c>
      <c r="D137" s="1" t="s">
        <v>44</v>
      </c>
      <c r="E137" s="1" t="s">
        <v>44</v>
      </c>
      <c r="F137" s="1">
        <v>75</v>
      </c>
      <c r="G137" s="1">
        <v>58</v>
      </c>
      <c r="H137" s="1">
        <v>804</v>
      </c>
      <c r="I137" s="1">
        <v>226</v>
      </c>
      <c r="J137" s="1">
        <v>11</v>
      </c>
      <c r="K137" s="2">
        <v>5.8</v>
      </c>
      <c r="L137" s="1" t="s">
        <v>500</v>
      </c>
      <c r="M137" s="6">
        <v>1.97</v>
      </c>
      <c r="N137" s="6">
        <v>0.79</v>
      </c>
      <c r="O137" s="1">
        <v>5.0000000000000001E-3</v>
      </c>
      <c r="P137" s="1" t="s">
        <v>49</v>
      </c>
      <c r="Q137" s="1">
        <v>11</v>
      </c>
      <c r="R137" s="1" t="s">
        <v>45</v>
      </c>
      <c r="S137" s="1">
        <v>4.0000000000000001E-3</v>
      </c>
      <c r="T137" s="1">
        <v>3.9E-2</v>
      </c>
      <c r="U137" s="1" t="s">
        <v>64</v>
      </c>
      <c r="V137" s="1" t="s">
        <v>135</v>
      </c>
      <c r="W137" s="1">
        <v>1.6E-2</v>
      </c>
      <c r="X137" s="1">
        <v>0.71</v>
      </c>
      <c r="Y137" s="1">
        <v>0.55000000000000004</v>
      </c>
      <c r="Z137" s="1">
        <v>2E-3</v>
      </c>
      <c r="AA137" s="1">
        <v>7.8E-2</v>
      </c>
      <c r="AB137" s="1" t="s">
        <v>586</v>
      </c>
      <c r="AC137" s="1">
        <v>3.0000000000000001E-3</v>
      </c>
      <c r="AD137" s="1">
        <v>2E-3</v>
      </c>
      <c r="AE137" s="1" t="s">
        <v>543</v>
      </c>
      <c r="AF137" s="1">
        <v>3.6999999999999998E-2</v>
      </c>
      <c r="AG137" s="1">
        <v>3.0000000000000001E-3</v>
      </c>
      <c r="AH137" s="1" t="s">
        <v>495</v>
      </c>
      <c r="AI137" s="1" t="s">
        <v>495</v>
      </c>
      <c r="AJ137" s="1" t="s">
        <v>188</v>
      </c>
    </row>
    <row r="138" spans="1:36" x14ac:dyDescent="0.2">
      <c r="A138" s="17">
        <v>43600</v>
      </c>
      <c r="B138" s="75">
        <v>7.6</v>
      </c>
      <c r="C138" s="1">
        <v>45</v>
      </c>
      <c r="D138" s="1" t="s">
        <v>44</v>
      </c>
      <c r="E138" s="1" t="s">
        <v>44</v>
      </c>
      <c r="F138" s="1">
        <v>47</v>
      </c>
      <c r="G138" s="1">
        <v>36</v>
      </c>
      <c r="H138" s="1">
        <v>712</v>
      </c>
      <c r="I138" s="1">
        <v>160</v>
      </c>
      <c r="J138" s="1">
        <v>12</v>
      </c>
      <c r="K138" s="2">
        <v>7</v>
      </c>
      <c r="L138" s="1" t="s">
        <v>500</v>
      </c>
      <c r="M138" s="6">
        <v>1.69</v>
      </c>
      <c r="N138" s="6">
        <v>0.6</v>
      </c>
      <c r="O138" s="1" t="s">
        <v>45</v>
      </c>
      <c r="P138" s="1" t="s">
        <v>45</v>
      </c>
      <c r="Q138" s="1" t="s">
        <v>45</v>
      </c>
      <c r="R138" s="1" t="s">
        <v>45</v>
      </c>
      <c r="S138" s="1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188</v>
      </c>
    </row>
    <row r="139" spans="1:36" x14ac:dyDescent="0.2">
      <c r="A139" s="17">
        <v>43601</v>
      </c>
      <c r="B139" s="75">
        <v>7.6</v>
      </c>
      <c r="C139" s="1">
        <v>54</v>
      </c>
      <c r="D139" s="1" t="s">
        <v>44</v>
      </c>
      <c r="E139" s="1" t="s">
        <v>44</v>
      </c>
      <c r="F139" s="1">
        <v>60</v>
      </c>
      <c r="G139" s="1">
        <v>48</v>
      </c>
      <c r="H139" s="1">
        <v>726</v>
      </c>
      <c r="I139" s="1">
        <v>150</v>
      </c>
      <c r="J139" s="1">
        <v>13</v>
      </c>
      <c r="K139" s="2">
        <v>8.4</v>
      </c>
      <c r="L139" s="1" t="s">
        <v>500</v>
      </c>
      <c r="M139" s="6">
        <v>2.09</v>
      </c>
      <c r="N139" s="6">
        <v>0.82</v>
      </c>
      <c r="O139" s="1" t="s">
        <v>45</v>
      </c>
      <c r="P139" s="1" t="s">
        <v>45</v>
      </c>
      <c r="Q139" s="1" t="s">
        <v>45</v>
      </c>
      <c r="R139" s="1" t="s">
        <v>45</v>
      </c>
      <c r="S139" s="1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188</v>
      </c>
    </row>
    <row r="140" spans="1:36" x14ac:dyDescent="0.2">
      <c r="A140" s="17">
        <v>43602</v>
      </c>
      <c r="B140" s="75">
        <v>7.5</v>
      </c>
      <c r="C140" s="1">
        <v>70</v>
      </c>
      <c r="D140" s="1" t="s">
        <v>44</v>
      </c>
      <c r="E140" s="1" t="s">
        <v>44</v>
      </c>
      <c r="F140" s="1">
        <v>146</v>
      </c>
      <c r="G140" s="1">
        <v>92</v>
      </c>
      <c r="H140" s="1">
        <v>760</v>
      </c>
      <c r="I140" s="1">
        <v>184</v>
      </c>
      <c r="J140" s="1">
        <v>12</v>
      </c>
      <c r="K140" s="2">
        <v>5.6</v>
      </c>
      <c r="L140" s="1" t="s">
        <v>500</v>
      </c>
      <c r="M140" s="6">
        <v>2.85</v>
      </c>
      <c r="N140" s="6">
        <v>1.1399999999999999</v>
      </c>
      <c r="O140" s="1" t="s">
        <v>45</v>
      </c>
      <c r="P140" s="1" t="s">
        <v>45</v>
      </c>
      <c r="Q140" s="1" t="s">
        <v>45</v>
      </c>
      <c r="R140" s="1" t="s">
        <v>45</v>
      </c>
      <c r="S140" s="1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188</v>
      </c>
    </row>
    <row r="141" spans="1:36" x14ac:dyDescent="0.2">
      <c r="A141" s="17">
        <v>43603</v>
      </c>
      <c r="B141" s="75">
        <v>7.6</v>
      </c>
      <c r="C141" s="1" t="s">
        <v>146</v>
      </c>
      <c r="D141" s="1" t="s">
        <v>44</v>
      </c>
      <c r="E141" s="1" t="s">
        <v>44</v>
      </c>
      <c r="F141" s="1">
        <v>77</v>
      </c>
      <c r="G141" s="1">
        <v>55</v>
      </c>
      <c r="H141" s="1">
        <v>722</v>
      </c>
      <c r="I141" s="1">
        <v>134</v>
      </c>
      <c r="J141" s="1">
        <v>10</v>
      </c>
      <c r="K141" s="2">
        <v>5.2</v>
      </c>
      <c r="L141" s="1" t="s">
        <v>500</v>
      </c>
      <c r="M141" s="6">
        <v>2.2200000000000002</v>
      </c>
      <c r="N141" s="6">
        <v>0.99</v>
      </c>
      <c r="O141" s="1" t="s">
        <v>45</v>
      </c>
      <c r="P141" s="1" t="s">
        <v>45</v>
      </c>
      <c r="Q141" s="1" t="s">
        <v>45</v>
      </c>
      <c r="R141" s="1" t="s">
        <v>45</v>
      </c>
      <c r="S141" s="1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188</v>
      </c>
    </row>
    <row r="142" spans="1:36" x14ac:dyDescent="0.2">
      <c r="A142" s="17">
        <v>43604</v>
      </c>
      <c r="B142" s="75">
        <v>7.6</v>
      </c>
      <c r="C142" s="1">
        <v>36</v>
      </c>
      <c r="D142" s="1" t="s">
        <v>44</v>
      </c>
      <c r="E142" s="1" t="s">
        <v>44</v>
      </c>
      <c r="F142" s="1">
        <v>43</v>
      </c>
      <c r="G142" s="1">
        <v>31</v>
      </c>
      <c r="H142" s="1">
        <v>660</v>
      </c>
      <c r="I142" s="1">
        <v>124</v>
      </c>
      <c r="J142" s="1">
        <v>6</v>
      </c>
      <c r="K142" s="2">
        <v>3.1</v>
      </c>
      <c r="L142" s="1">
        <v>2.65</v>
      </c>
      <c r="M142" s="6">
        <v>1.65</v>
      </c>
      <c r="N142" s="6">
        <v>1.06</v>
      </c>
      <c r="O142" s="1" t="s">
        <v>45</v>
      </c>
      <c r="P142" s="1" t="s">
        <v>45</v>
      </c>
      <c r="Q142" s="1" t="s">
        <v>45</v>
      </c>
      <c r="R142" s="1" t="s">
        <v>45</v>
      </c>
      <c r="S142" s="1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188</v>
      </c>
    </row>
    <row r="143" spans="1:36" x14ac:dyDescent="0.2">
      <c r="A143" s="17">
        <v>43605</v>
      </c>
      <c r="B143" s="75">
        <v>7.6</v>
      </c>
      <c r="C143" s="1" t="s">
        <v>146</v>
      </c>
      <c r="D143" s="1" t="s">
        <v>44</v>
      </c>
      <c r="E143" s="1">
        <v>5</v>
      </c>
      <c r="F143" s="1">
        <v>44</v>
      </c>
      <c r="G143" s="1">
        <v>35</v>
      </c>
      <c r="H143" s="1">
        <v>746</v>
      </c>
      <c r="I143" s="1">
        <v>204</v>
      </c>
      <c r="J143" s="1">
        <v>9</v>
      </c>
      <c r="K143" s="2">
        <v>5.8</v>
      </c>
      <c r="L143" s="1">
        <v>0.25</v>
      </c>
      <c r="M143" s="6">
        <v>1.51</v>
      </c>
      <c r="N143" s="6">
        <v>0.61</v>
      </c>
      <c r="O143" s="1" t="s">
        <v>45</v>
      </c>
      <c r="P143" s="1" t="s">
        <v>45</v>
      </c>
      <c r="Q143" s="1" t="s">
        <v>45</v>
      </c>
      <c r="R143" s="1">
        <v>0.5</v>
      </c>
      <c r="S143" s="1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61</v>
      </c>
    </row>
    <row r="144" spans="1:36" x14ac:dyDescent="0.2">
      <c r="A144" s="17">
        <v>43606</v>
      </c>
      <c r="B144" s="75">
        <v>7.5</v>
      </c>
      <c r="C144" s="1">
        <v>53</v>
      </c>
      <c r="D144" s="1" t="s">
        <v>44</v>
      </c>
      <c r="E144" s="1" t="s">
        <v>44</v>
      </c>
      <c r="F144" s="1">
        <v>65</v>
      </c>
      <c r="G144" s="1">
        <v>51</v>
      </c>
      <c r="H144" s="1">
        <v>770</v>
      </c>
      <c r="I144" s="1">
        <v>182</v>
      </c>
      <c r="J144" s="1">
        <v>11</v>
      </c>
      <c r="K144" s="2">
        <v>6.1</v>
      </c>
      <c r="L144" s="1" t="s">
        <v>500</v>
      </c>
      <c r="M144" s="6">
        <v>3.21</v>
      </c>
      <c r="N144" s="6">
        <v>1.92</v>
      </c>
      <c r="O144" s="1" t="s">
        <v>49</v>
      </c>
      <c r="P144" s="1" t="s">
        <v>49</v>
      </c>
      <c r="Q144" s="1">
        <v>7</v>
      </c>
      <c r="R144" s="1" t="s">
        <v>45</v>
      </c>
      <c r="S144" s="1">
        <v>5.0000000000000001E-3</v>
      </c>
      <c r="T144" s="1">
        <v>3.9E-2</v>
      </c>
      <c r="U144" s="1" t="s">
        <v>64</v>
      </c>
      <c r="V144" s="1" t="s">
        <v>135</v>
      </c>
      <c r="W144" s="1">
        <v>1.7000000000000001E-2</v>
      </c>
      <c r="X144" s="1">
        <v>0.59</v>
      </c>
      <c r="Y144" s="1">
        <v>0.12</v>
      </c>
      <c r="Z144" s="1">
        <v>1E-3</v>
      </c>
      <c r="AA144" s="1">
        <v>8.1000000000000003E-2</v>
      </c>
      <c r="AB144" s="1" t="s">
        <v>586</v>
      </c>
      <c r="AC144" s="1">
        <v>4.0000000000000001E-3</v>
      </c>
      <c r="AD144" s="1" t="s">
        <v>135</v>
      </c>
      <c r="AE144" s="1" t="s">
        <v>543</v>
      </c>
      <c r="AF144" s="1">
        <v>4.2999999999999997E-2</v>
      </c>
      <c r="AG144" s="1">
        <v>1E-3</v>
      </c>
      <c r="AH144" s="1" t="s">
        <v>495</v>
      </c>
      <c r="AI144" s="1" t="s">
        <v>495</v>
      </c>
      <c r="AJ144" s="1" t="s">
        <v>188</v>
      </c>
    </row>
    <row r="145" spans="1:36" x14ac:dyDescent="0.2">
      <c r="A145" s="17">
        <v>43607</v>
      </c>
      <c r="B145" s="75">
        <v>7.5</v>
      </c>
      <c r="C145" s="1">
        <v>50</v>
      </c>
      <c r="D145" s="1" t="s">
        <v>44</v>
      </c>
      <c r="E145" s="1" t="s">
        <v>44</v>
      </c>
      <c r="F145" s="1">
        <v>65</v>
      </c>
      <c r="G145" s="1">
        <v>40</v>
      </c>
      <c r="H145" s="1">
        <v>598</v>
      </c>
      <c r="I145" s="1">
        <v>126</v>
      </c>
      <c r="J145" s="1">
        <v>9</v>
      </c>
      <c r="K145" s="2">
        <v>4.9000000000000004</v>
      </c>
      <c r="L145" s="1">
        <v>0.45</v>
      </c>
      <c r="M145" s="6">
        <v>2.19</v>
      </c>
      <c r="N145" s="6">
        <v>1.24</v>
      </c>
      <c r="O145" s="1" t="s">
        <v>45</v>
      </c>
      <c r="P145" s="1" t="s">
        <v>45</v>
      </c>
      <c r="Q145" s="1" t="s">
        <v>45</v>
      </c>
      <c r="R145" s="1" t="s">
        <v>45</v>
      </c>
      <c r="S145" s="1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188</v>
      </c>
    </row>
    <row r="146" spans="1:36" x14ac:dyDescent="0.2">
      <c r="A146" s="17">
        <v>43608</v>
      </c>
      <c r="B146" s="75">
        <v>7.7</v>
      </c>
      <c r="C146" s="1">
        <v>40</v>
      </c>
      <c r="D146" s="1" t="s">
        <v>44</v>
      </c>
      <c r="E146" s="1" t="s">
        <v>44</v>
      </c>
      <c r="F146" s="1">
        <v>42</v>
      </c>
      <c r="G146" s="1">
        <v>27</v>
      </c>
      <c r="H146" s="1">
        <v>678</v>
      </c>
      <c r="I146" s="1">
        <v>132</v>
      </c>
      <c r="J146" s="1">
        <v>8</v>
      </c>
      <c r="K146" s="2">
        <v>4.5</v>
      </c>
      <c r="L146" s="1">
        <v>1.19</v>
      </c>
      <c r="M146" s="6">
        <v>1.33</v>
      </c>
      <c r="N146" s="6">
        <v>0.51</v>
      </c>
      <c r="O146" s="1" t="s">
        <v>45</v>
      </c>
      <c r="P146" s="1" t="s">
        <v>45</v>
      </c>
      <c r="Q146" s="1" t="s">
        <v>45</v>
      </c>
      <c r="R146" s="1" t="s">
        <v>45</v>
      </c>
      <c r="S146" s="1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188</v>
      </c>
    </row>
    <row r="147" spans="1:36" x14ac:dyDescent="0.2">
      <c r="A147" s="17">
        <v>43609</v>
      </c>
      <c r="B147" s="75">
        <v>7.6</v>
      </c>
      <c r="C147" s="1">
        <v>57</v>
      </c>
      <c r="D147" s="1" t="s">
        <v>44</v>
      </c>
      <c r="E147" s="1" t="s">
        <v>44</v>
      </c>
      <c r="F147" s="1">
        <v>52</v>
      </c>
      <c r="G147" s="1">
        <v>38</v>
      </c>
      <c r="H147" s="1">
        <v>786</v>
      </c>
      <c r="I147" s="1">
        <v>230</v>
      </c>
      <c r="J147" s="1">
        <v>10</v>
      </c>
      <c r="K147" s="2">
        <v>5.8</v>
      </c>
      <c r="L147" s="1" t="s">
        <v>500</v>
      </c>
      <c r="M147" s="6">
        <v>1.76</v>
      </c>
      <c r="N147" s="6">
        <v>0.6</v>
      </c>
      <c r="O147" s="1" t="s">
        <v>45</v>
      </c>
      <c r="P147" s="1" t="s">
        <v>45</v>
      </c>
      <c r="Q147" s="1" t="s">
        <v>45</v>
      </c>
      <c r="R147" s="1" t="s">
        <v>45</v>
      </c>
      <c r="S147" s="1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188</v>
      </c>
    </row>
    <row r="148" spans="1:36" x14ac:dyDescent="0.2">
      <c r="A148" s="17">
        <v>43610</v>
      </c>
      <c r="B148" s="75">
        <v>7.6</v>
      </c>
      <c r="C148" s="1">
        <v>63</v>
      </c>
      <c r="D148" s="1" t="s">
        <v>44</v>
      </c>
      <c r="E148" s="1" t="s">
        <v>44</v>
      </c>
      <c r="F148" s="1">
        <v>55</v>
      </c>
      <c r="G148" s="1">
        <v>43</v>
      </c>
      <c r="H148" s="1">
        <v>774</v>
      </c>
      <c r="I148" s="1">
        <v>192</v>
      </c>
      <c r="J148" s="1">
        <v>10</v>
      </c>
      <c r="K148" s="2">
        <v>5.6</v>
      </c>
      <c r="L148" s="6">
        <v>0.5</v>
      </c>
      <c r="M148" s="6">
        <v>1.8</v>
      </c>
      <c r="N148" s="6">
        <v>0.73</v>
      </c>
      <c r="O148" s="1" t="s">
        <v>45</v>
      </c>
      <c r="P148" s="1" t="s">
        <v>45</v>
      </c>
      <c r="Q148" s="1" t="s">
        <v>45</v>
      </c>
      <c r="R148" s="1" t="s">
        <v>45</v>
      </c>
      <c r="S148" s="1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188</v>
      </c>
    </row>
    <row r="149" spans="1:36" x14ac:dyDescent="0.2">
      <c r="A149" s="17">
        <v>43611</v>
      </c>
      <c r="B149" s="75">
        <v>7.6</v>
      </c>
      <c r="C149" s="1">
        <v>53</v>
      </c>
      <c r="D149" s="1" t="s">
        <v>44</v>
      </c>
      <c r="E149" s="1" t="s">
        <v>44</v>
      </c>
      <c r="F149" s="1">
        <v>61</v>
      </c>
      <c r="G149" s="1">
        <v>48</v>
      </c>
      <c r="H149" s="1">
        <v>754</v>
      </c>
      <c r="I149" s="1">
        <v>182</v>
      </c>
      <c r="J149" s="1">
        <v>11</v>
      </c>
      <c r="K149" s="2">
        <v>5.2</v>
      </c>
      <c r="L149" s="1">
        <v>0.39</v>
      </c>
      <c r="M149" s="6">
        <v>1.87</v>
      </c>
      <c r="N149" s="6">
        <v>0.74</v>
      </c>
      <c r="O149" s="1" t="s">
        <v>45</v>
      </c>
      <c r="P149" s="1" t="s">
        <v>45</v>
      </c>
      <c r="Q149" s="1" t="s">
        <v>45</v>
      </c>
      <c r="R149" s="1" t="s">
        <v>45</v>
      </c>
      <c r="S149" s="1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188</v>
      </c>
    </row>
    <row r="150" spans="1:36" x14ac:dyDescent="0.2">
      <c r="A150" s="17">
        <v>43612</v>
      </c>
      <c r="B150" s="75">
        <v>7.6</v>
      </c>
      <c r="C150" s="1">
        <v>60</v>
      </c>
      <c r="D150" s="1" t="s">
        <v>44</v>
      </c>
      <c r="E150" s="1">
        <v>9</v>
      </c>
      <c r="F150" s="1">
        <v>67</v>
      </c>
      <c r="G150" s="1">
        <v>47</v>
      </c>
      <c r="H150" s="1">
        <v>746</v>
      </c>
      <c r="I150" s="1">
        <v>194</v>
      </c>
      <c r="J150" s="1">
        <v>11</v>
      </c>
      <c r="K150" s="2">
        <v>6.6</v>
      </c>
      <c r="L150" s="1" t="s">
        <v>500</v>
      </c>
      <c r="M150" s="6">
        <v>1.69</v>
      </c>
      <c r="N150" s="6">
        <v>0.63</v>
      </c>
      <c r="O150" s="1" t="s">
        <v>45</v>
      </c>
      <c r="P150" s="1" t="s">
        <v>45</v>
      </c>
      <c r="Q150" s="1" t="s">
        <v>45</v>
      </c>
      <c r="R150" s="1">
        <v>0.5</v>
      </c>
      <c r="S150" s="1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188</v>
      </c>
    </row>
    <row r="151" spans="1:36" x14ac:dyDescent="0.2">
      <c r="A151" s="17">
        <v>43613</v>
      </c>
      <c r="B151" s="75">
        <v>7.5</v>
      </c>
      <c r="C151" s="1">
        <v>55</v>
      </c>
      <c r="D151" s="1" t="s">
        <v>44</v>
      </c>
      <c r="E151" s="1" t="s">
        <v>44</v>
      </c>
      <c r="F151" s="1">
        <v>204</v>
      </c>
      <c r="G151" s="1">
        <v>94</v>
      </c>
      <c r="H151" s="1">
        <v>780</v>
      </c>
      <c r="I151" s="1">
        <v>210</v>
      </c>
      <c r="J151" s="1">
        <v>8</v>
      </c>
      <c r="K151" s="2">
        <v>2.8</v>
      </c>
      <c r="L151" s="1">
        <v>1.59</v>
      </c>
      <c r="M151" s="6">
        <v>2.63</v>
      </c>
      <c r="N151" s="6">
        <v>0.9</v>
      </c>
      <c r="O151" s="1">
        <v>8.9999999999999993E-3</v>
      </c>
      <c r="P151" s="1" t="s">
        <v>49</v>
      </c>
      <c r="Q151" s="1" t="s">
        <v>147</v>
      </c>
      <c r="R151" s="1" t="s">
        <v>45</v>
      </c>
      <c r="S151" s="1">
        <v>5.0000000000000001E-3</v>
      </c>
      <c r="T151" s="1">
        <v>5.2999999999999999E-2</v>
      </c>
      <c r="U151" s="1" t="s">
        <v>64</v>
      </c>
      <c r="V151" s="1">
        <v>5.0000000000000001E-3</v>
      </c>
      <c r="W151" s="1">
        <v>4.1000000000000002E-2</v>
      </c>
      <c r="X151" s="6">
        <v>2.4</v>
      </c>
      <c r="Y151" s="1">
        <v>7.0000000000000007E-2</v>
      </c>
      <c r="Z151" s="1">
        <v>1.4E-2</v>
      </c>
      <c r="AA151" s="1">
        <v>0.11899999999999999</v>
      </c>
      <c r="AB151" s="1" t="s">
        <v>586</v>
      </c>
      <c r="AC151" s="1">
        <v>6.0000000000000001E-3</v>
      </c>
      <c r="AD151" s="1">
        <v>2E-3</v>
      </c>
      <c r="AE151" s="1" t="s">
        <v>543</v>
      </c>
      <c r="AF151" s="1">
        <v>0.115</v>
      </c>
      <c r="AG151" s="1">
        <v>1E-3</v>
      </c>
      <c r="AH151" s="1" t="s">
        <v>495</v>
      </c>
      <c r="AI151" s="1" t="s">
        <v>495</v>
      </c>
      <c r="AJ151" s="1" t="s">
        <v>461</v>
      </c>
    </row>
    <row r="152" spans="1:36" x14ac:dyDescent="0.2">
      <c r="A152" s="17">
        <v>43614</v>
      </c>
      <c r="B152" s="75">
        <v>7.6</v>
      </c>
      <c r="C152" s="1">
        <v>22</v>
      </c>
      <c r="D152" s="1" t="s">
        <v>44</v>
      </c>
      <c r="E152" s="1" t="s">
        <v>44</v>
      </c>
      <c r="F152" s="1">
        <v>61</v>
      </c>
      <c r="G152" s="1">
        <v>30</v>
      </c>
      <c r="H152" s="1">
        <v>576</v>
      </c>
      <c r="I152" s="1">
        <v>122</v>
      </c>
      <c r="J152" s="1">
        <v>5</v>
      </c>
      <c r="K152" s="2">
        <v>1.8</v>
      </c>
      <c r="L152" s="1">
        <v>1.78</v>
      </c>
      <c r="M152" s="6">
        <v>1.1499999999999999</v>
      </c>
      <c r="N152" s="6">
        <v>0.57999999999999996</v>
      </c>
      <c r="O152" s="1" t="s">
        <v>45</v>
      </c>
      <c r="P152" s="1" t="s">
        <v>45</v>
      </c>
      <c r="Q152" s="1" t="s">
        <v>45</v>
      </c>
      <c r="R152" s="1" t="s">
        <v>45</v>
      </c>
      <c r="S152" s="1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188</v>
      </c>
    </row>
    <row r="153" spans="1:36" x14ac:dyDescent="0.2">
      <c r="A153" s="17">
        <v>43615</v>
      </c>
      <c r="B153" s="75">
        <v>7.6</v>
      </c>
      <c r="C153" s="1">
        <v>39</v>
      </c>
      <c r="D153" s="1" t="s">
        <v>44</v>
      </c>
      <c r="E153" s="1" t="s">
        <v>44</v>
      </c>
      <c r="F153" s="1">
        <v>78</v>
      </c>
      <c r="G153" s="1">
        <v>46</v>
      </c>
      <c r="H153" s="1">
        <v>686</v>
      </c>
      <c r="I153" s="1">
        <v>158</v>
      </c>
      <c r="J153" s="1">
        <v>8</v>
      </c>
      <c r="K153" s="2">
        <v>3.2</v>
      </c>
      <c r="L153" s="1">
        <v>1.36</v>
      </c>
      <c r="M153" s="6">
        <v>2.64</v>
      </c>
      <c r="N153" s="6">
        <v>1.05</v>
      </c>
      <c r="O153" s="1" t="s">
        <v>45</v>
      </c>
      <c r="P153" s="1" t="s">
        <v>45</v>
      </c>
      <c r="Q153" s="1" t="s">
        <v>45</v>
      </c>
      <c r="R153" s="1" t="s">
        <v>45</v>
      </c>
      <c r="S153" s="1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188</v>
      </c>
    </row>
    <row r="154" spans="1:36" x14ac:dyDescent="0.2">
      <c r="A154" s="17">
        <v>43616</v>
      </c>
      <c r="B154" s="75">
        <v>7.6</v>
      </c>
      <c r="C154" s="1">
        <v>52</v>
      </c>
      <c r="D154" s="1" t="s">
        <v>44</v>
      </c>
      <c r="E154" s="1" t="s">
        <v>44</v>
      </c>
      <c r="F154" s="1">
        <v>96</v>
      </c>
      <c r="G154" s="1">
        <v>54</v>
      </c>
      <c r="H154" s="1">
        <v>772</v>
      </c>
      <c r="I154" s="1">
        <v>168</v>
      </c>
      <c r="J154" s="1">
        <v>7</v>
      </c>
      <c r="K154" s="2">
        <v>4</v>
      </c>
      <c r="L154" s="1">
        <v>0.72</v>
      </c>
      <c r="M154" s="6">
        <v>0.87</v>
      </c>
      <c r="N154" s="6">
        <v>1.31</v>
      </c>
      <c r="O154" s="1" t="s">
        <v>45</v>
      </c>
      <c r="P154" s="1" t="s">
        <v>45</v>
      </c>
      <c r="Q154" s="1" t="s">
        <v>45</v>
      </c>
      <c r="R154" s="1" t="s">
        <v>45</v>
      </c>
      <c r="S154" s="1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188</v>
      </c>
    </row>
    <row r="155" spans="1:36" x14ac:dyDescent="0.2">
      <c r="A155" s="17">
        <v>43617</v>
      </c>
      <c r="B155" s="75">
        <v>7.7</v>
      </c>
      <c r="C155" s="1">
        <v>45</v>
      </c>
      <c r="D155" s="1" t="s">
        <v>44</v>
      </c>
      <c r="E155" s="1" t="s">
        <v>44</v>
      </c>
      <c r="F155" s="1">
        <v>45</v>
      </c>
      <c r="G155" s="1">
        <v>34</v>
      </c>
      <c r="H155" s="1">
        <v>752</v>
      </c>
      <c r="I155" s="1">
        <v>166</v>
      </c>
      <c r="J155" s="1">
        <v>8</v>
      </c>
      <c r="K155" s="2">
        <v>5</v>
      </c>
      <c r="L155" s="1">
        <v>0.44</v>
      </c>
      <c r="M155" s="6">
        <v>1.8</v>
      </c>
      <c r="N155" s="6">
        <v>0.89</v>
      </c>
      <c r="O155" s="1" t="s">
        <v>45</v>
      </c>
      <c r="P155" s="1" t="s">
        <v>45</v>
      </c>
      <c r="Q155" s="1" t="s">
        <v>45</v>
      </c>
      <c r="R155" s="1" t="s">
        <v>45</v>
      </c>
      <c r="S155" s="1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188</v>
      </c>
    </row>
    <row r="156" spans="1:36" x14ac:dyDescent="0.2">
      <c r="A156" s="17">
        <v>43618</v>
      </c>
      <c r="B156" s="75">
        <v>3.4</v>
      </c>
      <c r="C156" s="1" t="s">
        <v>146</v>
      </c>
      <c r="D156" s="1" t="s">
        <v>44</v>
      </c>
      <c r="E156" s="1" t="s">
        <v>44</v>
      </c>
      <c r="F156" s="1">
        <v>62</v>
      </c>
      <c r="G156" s="1">
        <v>34</v>
      </c>
      <c r="H156" s="1">
        <v>18980</v>
      </c>
      <c r="I156" s="1">
        <v>18640</v>
      </c>
      <c r="J156" s="1">
        <v>1</v>
      </c>
      <c r="K156" s="2">
        <v>2.2000000000000002</v>
      </c>
      <c r="L156" s="1">
        <v>0.53</v>
      </c>
      <c r="M156" s="6">
        <v>0.76</v>
      </c>
      <c r="N156" s="6" t="s">
        <v>138</v>
      </c>
      <c r="O156" s="1" t="s">
        <v>45</v>
      </c>
      <c r="P156" s="1" t="s">
        <v>45</v>
      </c>
      <c r="Q156" s="1" t="s">
        <v>45</v>
      </c>
      <c r="R156" s="1" t="s">
        <v>45</v>
      </c>
      <c r="S156" s="1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188</v>
      </c>
    </row>
    <row r="157" spans="1:36" x14ac:dyDescent="0.2">
      <c r="A157" s="17">
        <v>43619</v>
      </c>
      <c r="B157" s="75">
        <v>7.7</v>
      </c>
      <c r="C157" s="1">
        <v>38</v>
      </c>
      <c r="D157" s="1" t="s">
        <v>44</v>
      </c>
      <c r="E157" s="1" t="s">
        <v>152</v>
      </c>
      <c r="F157" s="1">
        <v>44</v>
      </c>
      <c r="G157" s="1">
        <v>35</v>
      </c>
      <c r="H157" s="1">
        <v>704</v>
      </c>
      <c r="I157" s="1">
        <v>172</v>
      </c>
      <c r="J157" s="1">
        <v>11</v>
      </c>
      <c r="K157" s="2">
        <v>6.8</v>
      </c>
      <c r="L157" s="1">
        <v>0.43</v>
      </c>
      <c r="M157" s="6">
        <v>1.83</v>
      </c>
      <c r="N157" s="6">
        <v>1.03</v>
      </c>
      <c r="O157" s="1" t="s">
        <v>45</v>
      </c>
      <c r="P157" s="1" t="s">
        <v>45</v>
      </c>
      <c r="Q157" s="1" t="s">
        <v>45</v>
      </c>
      <c r="R157" s="1">
        <v>0.5</v>
      </c>
      <c r="S157" s="1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61</v>
      </c>
    </row>
    <row r="158" spans="1:36" x14ac:dyDescent="0.2">
      <c r="A158" s="17">
        <v>43620</v>
      </c>
      <c r="B158" s="75">
        <v>7.5</v>
      </c>
      <c r="C158" s="1">
        <v>45</v>
      </c>
      <c r="D158" s="1" t="s">
        <v>44</v>
      </c>
      <c r="E158" s="1" t="s">
        <v>44</v>
      </c>
      <c r="F158" s="1">
        <v>47</v>
      </c>
      <c r="G158" s="1">
        <v>37</v>
      </c>
      <c r="H158" s="1">
        <v>762</v>
      </c>
      <c r="I158" s="1">
        <v>208</v>
      </c>
      <c r="J158" s="1">
        <v>11</v>
      </c>
      <c r="K158" s="2">
        <v>6.3</v>
      </c>
      <c r="L158" s="1" t="s">
        <v>500</v>
      </c>
      <c r="M158" s="6">
        <v>2.2200000000000002</v>
      </c>
      <c r="N158" s="6">
        <v>0.96</v>
      </c>
      <c r="O158" s="1">
        <v>5.0000000000000001E-3</v>
      </c>
      <c r="P158" s="1" t="s">
        <v>49</v>
      </c>
      <c r="Q158" s="1">
        <v>5</v>
      </c>
      <c r="R158" s="1" t="s">
        <v>45</v>
      </c>
      <c r="S158" s="1">
        <v>3.0000000000000001E-3</v>
      </c>
      <c r="T158" s="1">
        <v>4.2000000000000003E-2</v>
      </c>
      <c r="U158" s="1" t="s">
        <v>64</v>
      </c>
      <c r="V158" s="1" t="s">
        <v>135</v>
      </c>
      <c r="W158" s="1">
        <v>2.1000000000000001E-2</v>
      </c>
      <c r="X158" s="1">
        <v>0.75</v>
      </c>
      <c r="Y158" s="1">
        <v>0.09</v>
      </c>
      <c r="Z158" s="1">
        <v>2E-3</v>
      </c>
      <c r="AA158" s="1">
        <v>9.2999999999999999E-2</v>
      </c>
      <c r="AB158" s="1" t="s">
        <v>586</v>
      </c>
      <c r="AC158" s="1">
        <v>3.0000000000000001E-3</v>
      </c>
      <c r="AD158" s="1">
        <v>2E-3</v>
      </c>
      <c r="AE158" s="1" t="s">
        <v>543</v>
      </c>
      <c r="AF158" s="1">
        <v>4.4999999999999998E-2</v>
      </c>
      <c r="AG158" s="1">
        <v>1E-3</v>
      </c>
      <c r="AH158" s="1" t="s">
        <v>495</v>
      </c>
      <c r="AI158" s="1" t="s">
        <v>495</v>
      </c>
      <c r="AJ158" s="1" t="s">
        <v>188</v>
      </c>
    </row>
    <row r="159" spans="1:36" x14ac:dyDescent="0.2">
      <c r="A159" s="17">
        <v>43621</v>
      </c>
      <c r="B159" s="75">
        <v>7.5</v>
      </c>
      <c r="C159" s="1">
        <v>79</v>
      </c>
      <c r="D159" s="1" t="s">
        <v>44</v>
      </c>
      <c r="E159" s="1" t="s">
        <v>44</v>
      </c>
      <c r="F159" s="1">
        <v>118</v>
      </c>
      <c r="G159" s="1">
        <v>85</v>
      </c>
      <c r="H159" s="1">
        <v>690</v>
      </c>
      <c r="I159" s="1">
        <v>170</v>
      </c>
      <c r="J159" s="1">
        <v>12</v>
      </c>
      <c r="K159" s="2">
        <v>5.7</v>
      </c>
      <c r="L159" s="1" t="s">
        <v>500</v>
      </c>
      <c r="M159" s="6">
        <v>3.05</v>
      </c>
      <c r="N159" s="6">
        <v>1.32</v>
      </c>
      <c r="O159" s="1" t="s">
        <v>45</v>
      </c>
      <c r="P159" s="1" t="s">
        <v>45</v>
      </c>
      <c r="Q159" s="1" t="s">
        <v>45</v>
      </c>
      <c r="R159" s="1" t="s">
        <v>45</v>
      </c>
      <c r="S159" s="1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188</v>
      </c>
    </row>
    <row r="160" spans="1:36" x14ac:dyDescent="0.2">
      <c r="A160" s="17">
        <v>43622</v>
      </c>
      <c r="B160" s="75" t="s">
        <v>146</v>
      </c>
      <c r="C160" s="1">
        <v>54</v>
      </c>
      <c r="D160" s="1" t="s">
        <v>44</v>
      </c>
      <c r="E160" s="1" t="s">
        <v>44</v>
      </c>
      <c r="F160" s="1">
        <v>54</v>
      </c>
      <c r="G160" s="1">
        <v>43</v>
      </c>
      <c r="H160" s="1">
        <v>672</v>
      </c>
      <c r="I160" s="1">
        <v>136</v>
      </c>
      <c r="J160" s="1">
        <v>11</v>
      </c>
      <c r="K160" s="2">
        <v>6.1</v>
      </c>
      <c r="L160" s="1" t="s">
        <v>500</v>
      </c>
      <c r="M160" s="6">
        <v>2.71</v>
      </c>
      <c r="N160" s="6">
        <v>1.4</v>
      </c>
      <c r="O160" s="1" t="s">
        <v>45</v>
      </c>
      <c r="P160" s="1" t="s">
        <v>45</v>
      </c>
      <c r="Q160" s="1" t="s">
        <v>45</v>
      </c>
      <c r="R160" s="1" t="s">
        <v>45</v>
      </c>
      <c r="S160" s="1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188</v>
      </c>
    </row>
    <row r="161" spans="1:36" x14ac:dyDescent="0.2">
      <c r="A161" s="17">
        <v>43623</v>
      </c>
      <c r="B161" s="75">
        <v>7.5</v>
      </c>
      <c r="C161" s="1">
        <v>85</v>
      </c>
      <c r="D161" s="1" t="s">
        <v>44</v>
      </c>
      <c r="E161" s="1" t="s">
        <v>44</v>
      </c>
      <c r="F161" s="1">
        <v>84</v>
      </c>
      <c r="G161" s="1">
        <v>69</v>
      </c>
      <c r="H161" s="1">
        <v>816</v>
      </c>
      <c r="I161" s="1">
        <v>166</v>
      </c>
      <c r="J161" s="1">
        <v>15</v>
      </c>
      <c r="K161" s="2">
        <v>7.8</v>
      </c>
      <c r="L161" s="1">
        <v>0.43</v>
      </c>
      <c r="M161" s="6">
        <v>3.79</v>
      </c>
      <c r="N161" s="6">
        <v>2.2200000000000002</v>
      </c>
      <c r="O161" s="1" t="s">
        <v>45</v>
      </c>
      <c r="P161" s="1" t="s">
        <v>45</v>
      </c>
      <c r="Q161" s="1" t="s">
        <v>45</v>
      </c>
      <c r="R161" s="1" t="s">
        <v>45</v>
      </c>
      <c r="S161" s="1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188</v>
      </c>
    </row>
    <row r="162" spans="1:36" x14ac:dyDescent="0.2">
      <c r="A162" s="17">
        <v>43624</v>
      </c>
      <c r="B162" s="75">
        <v>7.4</v>
      </c>
      <c r="C162" s="1">
        <v>89</v>
      </c>
      <c r="D162" s="1" t="s">
        <v>44</v>
      </c>
      <c r="E162" s="1" t="s">
        <v>44</v>
      </c>
      <c r="F162" s="1">
        <v>79</v>
      </c>
      <c r="G162" s="1">
        <v>62</v>
      </c>
      <c r="H162" s="1">
        <v>888</v>
      </c>
      <c r="I162" s="1">
        <v>206</v>
      </c>
      <c r="J162" s="1">
        <v>16</v>
      </c>
      <c r="K162" s="2">
        <v>8.4</v>
      </c>
      <c r="L162" s="1" t="s">
        <v>500</v>
      </c>
      <c r="M162" s="6">
        <v>3.97</v>
      </c>
      <c r="N162" s="6">
        <v>2.5</v>
      </c>
      <c r="O162" s="1" t="s">
        <v>45</v>
      </c>
      <c r="P162" s="1" t="s">
        <v>45</v>
      </c>
      <c r="Q162" s="1" t="s">
        <v>45</v>
      </c>
      <c r="R162" s="1" t="s">
        <v>45</v>
      </c>
      <c r="S162" s="1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188</v>
      </c>
    </row>
    <row r="163" spans="1:36" x14ac:dyDescent="0.2">
      <c r="A163" s="17">
        <v>43625</v>
      </c>
      <c r="B163" s="75">
        <v>7.5</v>
      </c>
      <c r="C163" s="1">
        <v>47</v>
      </c>
      <c r="D163" s="1">
        <v>38</v>
      </c>
      <c r="E163" s="1" t="s">
        <v>44</v>
      </c>
      <c r="F163" s="1">
        <v>54</v>
      </c>
      <c r="G163" s="1">
        <v>45</v>
      </c>
      <c r="H163" s="1">
        <v>798</v>
      </c>
      <c r="I163" s="1">
        <v>178</v>
      </c>
      <c r="J163" s="1">
        <v>13</v>
      </c>
      <c r="K163" s="2">
        <v>7.6</v>
      </c>
      <c r="L163" s="1" t="s">
        <v>500</v>
      </c>
      <c r="M163" s="6">
        <v>2.99</v>
      </c>
      <c r="N163" s="6">
        <v>1.69</v>
      </c>
      <c r="O163" s="1" t="s">
        <v>45</v>
      </c>
      <c r="P163" s="1" t="s">
        <v>45</v>
      </c>
      <c r="Q163" s="1" t="s">
        <v>45</v>
      </c>
      <c r="R163" s="1" t="s">
        <v>45</v>
      </c>
      <c r="S163" s="1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188</v>
      </c>
    </row>
    <row r="164" spans="1:36" x14ac:dyDescent="0.2">
      <c r="A164" s="17">
        <v>43626</v>
      </c>
      <c r="B164" s="75">
        <v>7.6</v>
      </c>
      <c r="C164" s="1">
        <v>50</v>
      </c>
      <c r="D164" s="1">
        <v>49</v>
      </c>
      <c r="E164" s="1">
        <v>10</v>
      </c>
      <c r="F164" s="1">
        <v>45</v>
      </c>
      <c r="G164" s="1">
        <v>35</v>
      </c>
      <c r="H164" s="1">
        <v>704</v>
      </c>
      <c r="I164" s="1">
        <v>122</v>
      </c>
      <c r="J164" s="1">
        <v>12</v>
      </c>
      <c r="K164" s="2">
        <v>9.1999999999999993</v>
      </c>
      <c r="L164" s="1" t="s">
        <v>500</v>
      </c>
      <c r="M164" s="6">
        <v>2.2200000000000002</v>
      </c>
      <c r="N164" s="6">
        <v>1</v>
      </c>
      <c r="O164" s="1" t="s">
        <v>45</v>
      </c>
      <c r="P164" s="1" t="s">
        <v>45</v>
      </c>
      <c r="Q164" s="1" t="s">
        <v>45</v>
      </c>
      <c r="R164" s="1">
        <v>0.5</v>
      </c>
      <c r="S164" s="1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61</v>
      </c>
    </row>
    <row r="165" spans="1:36" x14ac:dyDescent="0.2">
      <c r="A165" s="17">
        <v>43627</v>
      </c>
      <c r="B165" s="75" t="s">
        <v>146</v>
      </c>
      <c r="C165" s="1">
        <v>53</v>
      </c>
      <c r="D165" s="1" t="s">
        <v>146</v>
      </c>
      <c r="E165" s="1" t="s">
        <v>44</v>
      </c>
      <c r="F165" s="1">
        <v>49</v>
      </c>
      <c r="G165" s="1">
        <v>38</v>
      </c>
      <c r="H165" s="1">
        <v>666</v>
      </c>
      <c r="I165" s="1">
        <v>170</v>
      </c>
      <c r="J165" s="1">
        <v>12</v>
      </c>
      <c r="K165" s="2">
        <v>7</v>
      </c>
      <c r="L165" s="1" t="s">
        <v>500</v>
      </c>
      <c r="M165" s="6">
        <v>2.36</v>
      </c>
      <c r="N165" s="6">
        <v>1.06</v>
      </c>
      <c r="O165" s="1">
        <v>6.0000000000000001E-3</v>
      </c>
      <c r="P165" s="1" t="s">
        <v>49</v>
      </c>
      <c r="Q165" s="1">
        <v>33</v>
      </c>
      <c r="R165" s="1" t="s">
        <v>45</v>
      </c>
      <c r="S165" s="1">
        <v>2E-3</v>
      </c>
      <c r="T165" s="1">
        <v>3.5999999999999997E-2</v>
      </c>
      <c r="U165" s="1" t="s">
        <v>64</v>
      </c>
      <c r="V165" s="1" t="s">
        <v>135</v>
      </c>
      <c r="W165" s="1">
        <v>2.5000000000000001E-2</v>
      </c>
      <c r="X165" s="1">
        <v>0.76</v>
      </c>
      <c r="Y165" s="1">
        <v>0.17</v>
      </c>
      <c r="Z165" s="1">
        <v>1E-3</v>
      </c>
      <c r="AA165" s="1">
        <v>8.4000000000000005E-2</v>
      </c>
      <c r="AB165" s="1" t="s">
        <v>586</v>
      </c>
      <c r="AC165" s="1">
        <v>3.0000000000000001E-3</v>
      </c>
      <c r="AD165" s="1" t="s">
        <v>135</v>
      </c>
      <c r="AE165" s="1" t="s">
        <v>543</v>
      </c>
      <c r="AF165" s="1">
        <v>4.8000000000000001E-2</v>
      </c>
      <c r="AG165" s="1">
        <v>1E-3</v>
      </c>
      <c r="AH165" s="1" t="s">
        <v>495</v>
      </c>
      <c r="AI165" s="1" t="s">
        <v>495</v>
      </c>
      <c r="AJ165" s="1" t="s">
        <v>188</v>
      </c>
    </row>
    <row r="166" spans="1:36" x14ac:dyDescent="0.2">
      <c r="A166" s="17">
        <v>43628</v>
      </c>
      <c r="B166" s="75">
        <v>7.5</v>
      </c>
      <c r="C166" s="1">
        <v>38</v>
      </c>
      <c r="D166" s="1">
        <v>28</v>
      </c>
      <c r="E166" s="1" t="s">
        <v>44</v>
      </c>
      <c r="F166" s="1">
        <v>30</v>
      </c>
      <c r="G166" s="1">
        <v>25</v>
      </c>
      <c r="H166" s="1">
        <v>642</v>
      </c>
      <c r="I166" s="1">
        <v>144</v>
      </c>
      <c r="J166" s="1">
        <v>8</v>
      </c>
      <c r="K166" s="2">
        <v>4.3</v>
      </c>
      <c r="L166" s="1">
        <v>0.96</v>
      </c>
      <c r="M166" s="6">
        <v>2.95</v>
      </c>
      <c r="N166" s="6">
        <v>2.0099999999999998</v>
      </c>
      <c r="O166" s="1" t="s">
        <v>45</v>
      </c>
      <c r="P166" s="1" t="s">
        <v>45</v>
      </c>
      <c r="Q166" s="1" t="s">
        <v>45</v>
      </c>
      <c r="R166" s="1" t="s">
        <v>45</v>
      </c>
      <c r="S166" s="1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188</v>
      </c>
    </row>
    <row r="167" spans="1:36" x14ac:dyDescent="0.2">
      <c r="A167" s="17">
        <v>43629</v>
      </c>
      <c r="B167" s="75">
        <v>7.4</v>
      </c>
      <c r="C167" s="1">
        <v>97</v>
      </c>
      <c r="D167" s="1">
        <v>64</v>
      </c>
      <c r="E167" s="1" t="s">
        <v>44</v>
      </c>
      <c r="F167" s="1">
        <v>90</v>
      </c>
      <c r="G167" s="1">
        <v>67</v>
      </c>
      <c r="H167" s="1">
        <v>702</v>
      </c>
      <c r="I167" s="1">
        <v>148</v>
      </c>
      <c r="J167" s="1">
        <v>14</v>
      </c>
      <c r="K167" s="2">
        <v>7.8</v>
      </c>
      <c r="L167" s="1" t="s">
        <v>500</v>
      </c>
      <c r="M167" s="6">
        <v>4.58</v>
      </c>
      <c r="N167" s="6">
        <v>2.68</v>
      </c>
      <c r="O167" s="1" t="s">
        <v>45</v>
      </c>
      <c r="P167" s="1" t="s">
        <v>45</v>
      </c>
      <c r="Q167" s="1" t="s">
        <v>45</v>
      </c>
      <c r="R167" s="1" t="s">
        <v>45</v>
      </c>
      <c r="S167" s="1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188</v>
      </c>
    </row>
    <row r="168" spans="1:36" x14ac:dyDescent="0.2">
      <c r="A168" s="17">
        <v>43630</v>
      </c>
      <c r="B168" s="75">
        <v>7.4</v>
      </c>
      <c r="C168" s="1">
        <v>130</v>
      </c>
      <c r="D168" s="1">
        <v>112</v>
      </c>
      <c r="E168" s="1" t="s">
        <v>44</v>
      </c>
      <c r="F168" s="1">
        <v>101</v>
      </c>
      <c r="G168" s="1">
        <v>79</v>
      </c>
      <c r="H168" s="1">
        <v>788</v>
      </c>
      <c r="I168" s="1">
        <v>184</v>
      </c>
      <c r="J168" s="1">
        <v>16</v>
      </c>
      <c r="K168" s="2">
        <v>9.1999999999999993</v>
      </c>
      <c r="L168" s="1" t="s">
        <v>500</v>
      </c>
      <c r="M168" s="6">
        <v>3.71</v>
      </c>
      <c r="N168" s="6">
        <v>2.2000000000000002</v>
      </c>
      <c r="O168" s="1" t="s">
        <v>45</v>
      </c>
      <c r="P168" s="1" t="s">
        <v>45</v>
      </c>
      <c r="Q168" s="1" t="s">
        <v>45</v>
      </c>
      <c r="R168" s="1" t="s">
        <v>45</v>
      </c>
      <c r="S168" s="1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188</v>
      </c>
    </row>
    <row r="169" spans="1:36" x14ac:dyDescent="0.2">
      <c r="A169" s="17">
        <v>43631</v>
      </c>
      <c r="B169" s="75">
        <v>7.3</v>
      </c>
      <c r="C169" s="1" t="s">
        <v>146</v>
      </c>
      <c r="D169" s="1" t="s">
        <v>146</v>
      </c>
      <c r="E169" s="1" t="s">
        <v>44</v>
      </c>
      <c r="F169" s="1">
        <v>114</v>
      </c>
      <c r="G169" s="1">
        <v>91</v>
      </c>
      <c r="H169" s="1">
        <v>904</v>
      </c>
      <c r="I169" s="1">
        <v>230</v>
      </c>
      <c r="J169" s="1">
        <v>19</v>
      </c>
      <c r="K169" s="2">
        <v>10.3</v>
      </c>
      <c r="L169" s="1" t="s">
        <v>500</v>
      </c>
      <c r="M169" s="6">
        <v>6.07</v>
      </c>
      <c r="N169" s="6">
        <v>4.26</v>
      </c>
      <c r="O169" s="1" t="s">
        <v>45</v>
      </c>
      <c r="P169" s="1" t="s">
        <v>45</v>
      </c>
      <c r="Q169" s="1" t="s">
        <v>45</v>
      </c>
      <c r="R169" s="1" t="s">
        <v>45</v>
      </c>
      <c r="S169" s="1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188</v>
      </c>
    </row>
    <row r="170" spans="1:36" x14ac:dyDescent="0.2">
      <c r="A170" s="17">
        <v>43632</v>
      </c>
      <c r="B170" s="75">
        <v>7.5</v>
      </c>
      <c r="C170" s="1">
        <v>118</v>
      </c>
      <c r="D170" s="1">
        <v>86</v>
      </c>
      <c r="E170" s="1" t="s">
        <v>44</v>
      </c>
      <c r="F170" s="1">
        <v>153</v>
      </c>
      <c r="G170" s="1">
        <v>123</v>
      </c>
      <c r="H170" s="1">
        <v>790</v>
      </c>
      <c r="I170" s="1">
        <v>222</v>
      </c>
      <c r="J170" s="1">
        <v>15</v>
      </c>
      <c r="K170" s="2">
        <v>8.4</v>
      </c>
      <c r="L170" s="1" t="s">
        <v>500</v>
      </c>
      <c r="M170" s="6">
        <v>3.27</v>
      </c>
      <c r="N170" s="6">
        <v>1.44</v>
      </c>
      <c r="O170" s="1" t="s">
        <v>45</v>
      </c>
      <c r="P170" s="1" t="s">
        <v>45</v>
      </c>
      <c r="Q170" s="1" t="s">
        <v>45</v>
      </c>
      <c r="R170" s="1" t="s">
        <v>45</v>
      </c>
      <c r="S170" s="1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188</v>
      </c>
    </row>
    <row r="171" spans="1:36" x14ac:dyDescent="0.2">
      <c r="A171" s="17">
        <v>43633</v>
      </c>
      <c r="B171" s="75">
        <v>7.5</v>
      </c>
      <c r="C171" s="1">
        <v>55</v>
      </c>
      <c r="D171" s="1">
        <v>39</v>
      </c>
      <c r="E171" s="1">
        <v>10</v>
      </c>
      <c r="F171" s="1">
        <v>51</v>
      </c>
      <c r="G171" s="1">
        <v>41</v>
      </c>
      <c r="H171" s="1">
        <v>638</v>
      </c>
      <c r="I171" s="1">
        <v>146</v>
      </c>
      <c r="J171" s="1">
        <v>12</v>
      </c>
      <c r="K171" s="2">
        <v>8.1</v>
      </c>
      <c r="L171" s="1" t="s">
        <v>500</v>
      </c>
      <c r="M171" s="6">
        <v>2.27</v>
      </c>
      <c r="N171" s="6">
        <v>1.1000000000000001</v>
      </c>
      <c r="O171" s="1" t="s">
        <v>45</v>
      </c>
      <c r="P171" s="1" t="s">
        <v>45</v>
      </c>
      <c r="Q171" s="1" t="s">
        <v>45</v>
      </c>
      <c r="R171" s="1">
        <v>0.5</v>
      </c>
      <c r="S171" s="1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61</v>
      </c>
    </row>
    <row r="172" spans="1:36" x14ac:dyDescent="0.2">
      <c r="A172" s="17">
        <v>43634</v>
      </c>
      <c r="B172" s="75">
        <v>7.4</v>
      </c>
      <c r="C172" s="1">
        <v>107</v>
      </c>
      <c r="D172" s="1">
        <v>88</v>
      </c>
      <c r="E172" s="1" t="s">
        <v>44</v>
      </c>
      <c r="F172" s="1">
        <v>74</v>
      </c>
      <c r="G172" s="1">
        <v>62</v>
      </c>
      <c r="H172" s="1">
        <v>698</v>
      </c>
      <c r="I172" s="1">
        <v>160</v>
      </c>
      <c r="J172" s="1">
        <v>15</v>
      </c>
      <c r="K172" s="2">
        <v>8.6999999999999993</v>
      </c>
      <c r="L172" s="1" t="s">
        <v>500</v>
      </c>
      <c r="M172" s="6">
        <v>3.34</v>
      </c>
      <c r="N172" s="6">
        <v>1.73</v>
      </c>
      <c r="O172" s="1" t="s">
        <v>49</v>
      </c>
      <c r="P172" s="1" t="s">
        <v>49</v>
      </c>
      <c r="Q172" s="1">
        <v>21</v>
      </c>
      <c r="R172" s="1" t="s">
        <v>45</v>
      </c>
      <c r="S172" s="1">
        <v>6.0000000000000001E-3</v>
      </c>
      <c r="T172" s="1">
        <v>4.3999999999999997E-2</v>
      </c>
      <c r="U172" s="1" t="s">
        <v>64</v>
      </c>
      <c r="V172" s="1" t="s">
        <v>135</v>
      </c>
      <c r="W172" s="1">
        <v>3.3000000000000002E-2</v>
      </c>
      <c r="X172" s="1">
        <v>1.05</v>
      </c>
      <c r="Y172" s="1">
        <v>0.22</v>
      </c>
      <c r="Z172" s="1">
        <v>2E-3</v>
      </c>
      <c r="AA172" s="1">
        <v>0.112</v>
      </c>
      <c r="AB172" s="1" t="s">
        <v>586</v>
      </c>
      <c r="AC172" s="1">
        <v>4.0000000000000001E-3</v>
      </c>
      <c r="AD172" s="1">
        <v>2E-3</v>
      </c>
      <c r="AE172" s="1" t="s">
        <v>543</v>
      </c>
      <c r="AF172" s="1">
        <v>5.8999999999999997E-2</v>
      </c>
      <c r="AG172" s="1">
        <v>1E-3</v>
      </c>
      <c r="AH172" s="1" t="s">
        <v>495</v>
      </c>
      <c r="AI172" s="1" t="s">
        <v>495</v>
      </c>
      <c r="AJ172" s="1" t="s">
        <v>188</v>
      </c>
    </row>
    <row r="173" spans="1:36" x14ac:dyDescent="0.2">
      <c r="A173" s="17">
        <v>43635</v>
      </c>
      <c r="B173" s="75">
        <v>7.5</v>
      </c>
      <c r="C173" s="1">
        <v>53</v>
      </c>
      <c r="D173" s="1">
        <v>45</v>
      </c>
      <c r="E173" s="1" t="s">
        <v>44</v>
      </c>
      <c r="F173" s="1">
        <v>46</v>
      </c>
      <c r="G173" s="1">
        <v>41</v>
      </c>
      <c r="H173" s="1">
        <v>644</v>
      </c>
      <c r="I173" s="1">
        <v>122</v>
      </c>
      <c r="J173" s="1">
        <v>13</v>
      </c>
      <c r="K173" s="2">
        <v>7.8</v>
      </c>
      <c r="L173" s="1" t="s">
        <v>500</v>
      </c>
      <c r="M173" s="6">
        <v>2.5</v>
      </c>
      <c r="N173" s="6">
        <v>1.49</v>
      </c>
      <c r="O173" s="1" t="s">
        <v>45</v>
      </c>
      <c r="P173" s="1" t="s">
        <v>45</v>
      </c>
      <c r="Q173" s="1" t="s">
        <v>45</v>
      </c>
      <c r="R173" s="1" t="s">
        <v>45</v>
      </c>
      <c r="S173" s="1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188</v>
      </c>
    </row>
    <row r="174" spans="1:36" x14ac:dyDescent="0.2">
      <c r="A174" s="17">
        <v>43636</v>
      </c>
      <c r="B174" s="75">
        <v>7.5</v>
      </c>
      <c r="C174" s="1">
        <v>95</v>
      </c>
      <c r="D174" s="1">
        <v>65</v>
      </c>
      <c r="E174" s="1" t="s">
        <v>44</v>
      </c>
      <c r="F174" s="1">
        <v>168</v>
      </c>
      <c r="G174" s="1">
        <v>112</v>
      </c>
      <c r="H174" s="1">
        <v>692</v>
      </c>
      <c r="I174" s="1">
        <v>202</v>
      </c>
      <c r="J174" s="1">
        <v>15</v>
      </c>
      <c r="K174" s="2">
        <v>6.5</v>
      </c>
      <c r="L174" s="1" t="s">
        <v>500</v>
      </c>
      <c r="M174" s="6">
        <v>4.07</v>
      </c>
      <c r="N174" s="6">
        <v>1.72</v>
      </c>
      <c r="O174" s="1" t="s">
        <v>45</v>
      </c>
      <c r="P174" s="1" t="s">
        <v>45</v>
      </c>
      <c r="Q174" s="1" t="s">
        <v>45</v>
      </c>
      <c r="R174" s="1" t="s">
        <v>45</v>
      </c>
      <c r="S174" s="1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188</v>
      </c>
    </row>
    <row r="175" spans="1:36" x14ac:dyDescent="0.2">
      <c r="A175" s="17">
        <v>43637</v>
      </c>
      <c r="B175" s="75">
        <v>7.6</v>
      </c>
      <c r="C175" s="1" t="s">
        <v>146</v>
      </c>
      <c r="D175" s="1" t="s">
        <v>146</v>
      </c>
      <c r="E175" s="1" t="s">
        <v>44</v>
      </c>
      <c r="F175" s="1">
        <v>57</v>
      </c>
      <c r="G175" s="1">
        <v>45</v>
      </c>
      <c r="H175" s="1">
        <v>734</v>
      </c>
      <c r="I175" s="1">
        <v>168</v>
      </c>
      <c r="J175" s="1">
        <v>13</v>
      </c>
      <c r="K175" s="2">
        <v>7.6</v>
      </c>
      <c r="L175" s="1" t="s">
        <v>500</v>
      </c>
      <c r="M175" s="6">
        <v>2.0699999999999998</v>
      </c>
      <c r="N175" s="6">
        <v>1.07</v>
      </c>
      <c r="O175" s="1" t="s">
        <v>45</v>
      </c>
      <c r="P175" s="1" t="s">
        <v>45</v>
      </c>
      <c r="Q175" s="1" t="s">
        <v>45</v>
      </c>
      <c r="R175" s="1" t="s">
        <v>45</v>
      </c>
      <c r="S175" s="1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188</v>
      </c>
    </row>
    <row r="176" spans="1:36" x14ac:dyDescent="0.2">
      <c r="A176" s="17">
        <v>43638</v>
      </c>
      <c r="B176" s="75">
        <v>7.5</v>
      </c>
      <c r="C176" s="1">
        <v>50</v>
      </c>
      <c r="D176" s="1">
        <v>50</v>
      </c>
      <c r="E176" s="1" t="s">
        <v>44</v>
      </c>
      <c r="F176" s="1">
        <v>65</v>
      </c>
      <c r="G176" s="1">
        <v>52</v>
      </c>
      <c r="H176" s="1">
        <v>718</v>
      </c>
      <c r="I176" s="1">
        <v>150</v>
      </c>
      <c r="J176" s="1">
        <v>12</v>
      </c>
      <c r="K176" s="2">
        <v>7.6</v>
      </c>
      <c r="L176" s="1" t="s">
        <v>500</v>
      </c>
      <c r="M176" s="6">
        <v>2.4</v>
      </c>
      <c r="N176" s="6">
        <v>1.32</v>
      </c>
      <c r="O176" s="1" t="s">
        <v>45</v>
      </c>
      <c r="P176" s="1" t="s">
        <v>45</v>
      </c>
      <c r="Q176" s="1" t="s">
        <v>45</v>
      </c>
      <c r="R176" s="1" t="s">
        <v>45</v>
      </c>
      <c r="S176" s="1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188</v>
      </c>
    </row>
    <row r="177" spans="1:36" x14ac:dyDescent="0.2">
      <c r="A177" s="17">
        <v>43639</v>
      </c>
      <c r="B177" s="75">
        <v>7.5</v>
      </c>
      <c r="C177" s="1">
        <v>45</v>
      </c>
      <c r="D177" s="1">
        <v>26</v>
      </c>
      <c r="E177" s="1" t="s">
        <v>44</v>
      </c>
      <c r="F177" s="1">
        <v>53</v>
      </c>
      <c r="G177" s="1">
        <v>42</v>
      </c>
      <c r="H177" s="1">
        <v>836</v>
      </c>
      <c r="I177" s="1">
        <v>296</v>
      </c>
      <c r="J177" s="1">
        <v>12</v>
      </c>
      <c r="K177" s="2">
        <v>6.7</v>
      </c>
      <c r="L177" s="1">
        <v>1.26</v>
      </c>
      <c r="M177" s="6">
        <v>1.85</v>
      </c>
      <c r="N177" s="6">
        <v>1.05</v>
      </c>
      <c r="O177" s="1" t="s">
        <v>45</v>
      </c>
      <c r="P177" s="1" t="s">
        <v>45</v>
      </c>
      <c r="Q177" s="1" t="s">
        <v>45</v>
      </c>
      <c r="R177" s="1" t="s">
        <v>45</v>
      </c>
      <c r="S177" s="1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188</v>
      </c>
    </row>
    <row r="178" spans="1:36" x14ac:dyDescent="0.2">
      <c r="A178" s="17">
        <v>43640</v>
      </c>
      <c r="B178" s="75">
        <v>7.4</v>
      </c>
      <c r="C178" s="1">
        <v>110</v>
      </c>
      <c r="D178" s="1">
        <v>87</v>
      </c>
      <c r="E178" s="1">
        <v>26</v>
      </c>
      <c r="F178" s="1">
        <v>160</v>
      </c>
      <c r="G178" s="1">
        <v>116</v>
      </c>
      <c r="H178" s="1">
        <v>948</v>
      </c>
      <c r="I178" s="1">
        <v>390</v>
      </c>
      <c r="J178" s="1">
        <v>16</v>
      </c>
      <c r="K178" s="2">
        <v>8.6999999999999993</v>
      </c>
      <c r="L178" s="1" t="s">
        <v>500</v>
      </c>
      <c r="M178" s="6">
        <v>2.94</v>
      </c>
      <c r="N178" s="6">
        <v>1.54</v>
      </c>
      <c r="O178" s="1" t="s">
        <v>45</v>
      </c>
      <c r="P178" s="1" t="s">
        <v>45</v>
      </c>
      <c r="Q178" s="1" t="s">
        <v>45</v>
      </c>
      <c r="R178" s="1">
        <v>0.6</v>
      </c>
      <c r="S178" s="1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61</v>
      </c>
    </row>
    <row r="179" spans="1:36" x14ac:dyDescent="0.2">
      <c r="A179" s="17">
        <v>43641</v>
      </c>
      <c r="B179" s="75">
        <v>7.4</v>
      </c>
      <c r="C179" s="1">
        <v>100</v>
      </c>
      <c r="D179" s="1">
        <v>99</v>
      </c>
      <c r="E179" s="1" t="s">
        <v>44</v>
      </c>
      <c r="F179" s="1">
        <v>92</v>
      </c>
      <c r="G179" s="1">
        <v>74</v>
      </c>
      <c r="H179" s="1">
        <v>888</v>
      </c>
      <c r="I179" s="1">
        <v>316</v>
      </c>
      <c r="J179" s="1">
        <v>15</v>
      </c>
      <c r="K179" s="2">
        <v>8.3000000000000007</v>
      </c>
      <c r="L179" s="1" t="s">
        <v>500</v>
      </c>
      <c r="M179" s="6">
        <v>3.2</v>
      </c>
      <c r="N179" s="6">
        <v>1.43</v>
      </c>
      <c r="O179" s="1">
        <v>7.0000000000000001E-3</v>
      </c>
      <c r="P179" s="1" t="s">
        <v>49</v>
      </c>
      <c r="Q179" s="1">
        <v>22</v>
      </c>
      <c r="R179" s="1" t="s">
        <v>45</v>
      </c>
      <c r="S179" s="1">
        <v>3.0000000000000001E-3</v>
      </c>
      <c r="T179" s="7">
        <v>0.04</v>
      </c>
      <c r="U179" s="1" t="s">
        <v>64</v>
      </c>
      <c r="V179" s="1">
        <v>4.0000000000000001E-3</v>
      </c>
      <c r="W179" s="1">
        <v>1.4999999999999999E-2</v>
      </c>
      <c r="X179" s="6">
        <v>0.9</v>
      </c>
      <c r="Y179" s="1">
        <v>0.25</v>
      </c>
      <c r="Z179" s="1">
        <v>2E-3</v>
      </c>
      <c r="AA179" s="1">
        <v>0.108</v>
      </c>
      <c r="AB179" s="1" t="s">
        <v>586</v>
      </c>
      <c r="AC179" s="1">
        <v>4.0000000000000001E-3</v>
      </c>
      <c r="AD179" s="1">
        <v>2E-3</v>
      </c>
      <c r="AE179" s="25" t="s">
        <v>135</v>
      </c>
      <c r="AF179" s="1">
        <v>5.1999999999999998E-2</v>
      </c>
      <c r="AG179" s="1">
        <v>1E-3</v>
      </c>
      <c r="AH179" s="1" t="s">
        <v>495</v>
      </c>
      <c r="AI179" s="1" t="s">
        <v>495</v>
      </c>
      <c r="AJ179" s="1" t="s">
        <v>188</v>
      </c>
    </row>
    <row r="180" spans="1:36" x14ac:dyDescent="0.2">
      <c r="A180" s="17">
        <v>43642</v>
      </c>
      <c r="B180" s="75">
        <v>7.4</v>
      </c>
      <c r="C180" s="1">
        <v>76</v>
      </c>
      <c r="D180" s="1">
        <v>70</v>
      </c>
      <c r="E180" s="1" t="s">
        <v>44</v>
      </c>
      <c r="F180" s="1">
        <v>74</v>
      </c>
      <c r="G180" s="1">
        <v>57</v>
      </c>
      <c r="H180" s="1">
        <v>944</v>
      </c>
      <c r="I180" s="1">
        <v>376</v>
      </c>
      <c r="J180" s="1">
        <v>15</v>
      </c>
      <c r="K180" s="2">
        <v>8.5</v>
      </c>
      <c r="L180" s="1" t="s">
        <v>500</v>
      </c>
      <c r="M180" s="6">
        <v>4.8</v>
      </c>
      <c r="N180" s="6">
        <v>3.25</v>
      </c>
      <c r="O180" s="1" t="s">
        <v>45</v>
      </c>
      <c r="P180" s="1" t="s">
        <v>45</v>
      </c>
      <c r="Q180" s="1" t="s">
        <v>45</v>
      </c>
      <c r="R180" s="1" t="s">
        <v>45</v>
      </c>
      <c r="S180" s="1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188</v>
      </c>
    </row>
    <row r="181" spans="1:36" x14ac:dyDescent="0.2">
      <c r="A181" s="17">
        <v>43643</v>
      </c>
      <c r="B181" s="75">
        <v>7.4</v>
      </c>
      <c r="C181" s="1">
        <v>117</v>
      </c>
      <c r="D181" s="1">
        <v>107</v>
      </c>
      <c r="E181" s="1" t="s">
        <v>44</v>
      </c>
      <c r="F181" s="1">
        <v>164</v>
      </c>
      <c r="G181" s="1">
        <v>111</v>
      </c>
      <c r="H181" s="1">
        <v>934</v>
      </c>
      <c r="I181" s="1">
        <v>368</v>
      </c>
      <c r="J181" s="1">
        <v>17</v>
      </c>
      <c r="K181" s="2">
        <v>8.4</v>
      </c>
      <c r="L181" s="1" t="s">
        <v>500</v>
      </c>
      <c r="M181" s="6">
        <v>5.08</v>
      </c>
      <c r="N181" s="6">
        <v>3.05</v>
      </c>
      <c r="O181" s="1" t="s">
        <v>45</v>
      </c>
      <c r="P181" s="1" t="s">
        <v>45</v>
      </c>
      <c r="Q181" s="1" t="s">
        <v>45</v>
      </c>
      <c r="R181" s="1" t="s">
        <v>45</v>
      </c>
      <c r="S181" s="1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188</v>
      </c>
    </row>
    <row r="182" spans="1:36" x14ac:dyDescent="0.2">
      <c r="A182" s="17">
        <v>43644</v>
      </c>
      <c r="B182" s="75">
        <v>7.5</v>
      </c>
      <c r="C182" s="1">
        <v>116</v>
      </c>
      <c r="D182" s="1">
        <v>109</v>
      </c>
      <c r="E182" s="1" t="s">
        <v>44</v>
      </c>
      <c r="F182" s="1">
        <v>101</v>
      </c>
      <c r="G182" s="1">
        <v>75</v>
      </c>
      <c r="H182" s="1">
        <v>826</v>
      </c>
      <c r="I182" s="1">
        <v>258</v>
      </c>
      <c r="J182" s="1">
        <v>18</v>
      </c>
      <c r="K182" s="2">
        <v>8.8000000000000007</v>
      </c>
      <c r="L182" s="1" t="s">
        <v>500</v>
      </c>
      <c r="M182" s="6">
        <v>5.14</v>
      </c>
      <c r="N182" s="6">
        <v>3.1</v>
      </c>
      <c r="O182" s="1" t="s">
        <v>45</v>
      </c>
      <c r="P182" s="1" t="s">
        <v>45</v>
      </c>
      <c r="Q182" s="1" t="s">
        <v>45</v>
      </c>
      <c r="R182" s="1" t="s">
        <v>45</v>
      </c>
      <c r="S182" s="1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188</v>
      </c>
    </row>
    <row r="183" spans="1:36" x14ac:dyDescent="0.2">
      <c r="A183" s="17">
        <v>43645</v>
      </c>
      <c r="B183" s="75">
        <v>7.5</v>
      </c>
      <c r="C183" s="1">
        <v>63</v>
      </c>
      <c r="D183" s="1">
        <v>65</v>
      </c>
      <c r="E183" s="1" t="s">
        <v>44</v>
      </c>
      <c r="F183" s="1">
        <v>74</v>
      </c>
      <c r="G183" s="1">
        <v>55</v>
      </c>
      <c r="H183" s="1">
        <v>784</v>
      </c>
      <c r="I183" s="1">
        <v>246</v>
      </c>
      <c r="J183" s="1">
        <v>17</v>
      </c>
      <c r="K183" s="2">
        <v>10.5</v>
      </c>
      <c r="L183" s="1" t="s">
        <v>500</v>
      </c>
      <c r="M183" s="6">
        <v>3.39</v>
      </c>
      <c r="N183" s="6">
        <v>2.21</v>
      </c>
      <c r="O183" s="1" t="s">
        <v>45</v>
      </c>
      <c r="P183" s="1" t="s">
        <v>45</v>
      </c>
      <c r="Q183" s="1" t="s">
        <v>45</v>
      </c>
      <c r="R183" s="1" t="s">
        <v>45</v>
      </c>
      <c r="S183" s="1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188</v>
      </c>
    </row>
    <row r="184" spans="1:36" x14ac:dyDescent="0.2">
      <c r="A184" s="17">
        <v>43646</v>
      </c>
      <c r="B184" s="75">
        <v>7.5</v>
      </c>
      <c r="C184" s="1" t="s">
        <v>146</v>
      </c>
      <c r="D184" s="1" t="s">
        <v>146</v>
      </c>
      <c r="E184" s="1" t="s">
        <v>44</v>
      </c>
      <c r="F184" s="1">
        <v>62</v>
      </c>
      <c r="G184" s="1">
        <v>48</v>
      </c>
      <c r="H184" s="1">
        <v>726</v>
      </c>
      <c r="I184" s="1">
        <v>144</v>
      </c>
      <c r="J184" s="1">
        <v>13</v>
      </c>
      <c r="K184" s="2">
        <v>7.6</v>
      </c>
      <c r="L184" s="1" t="s">
        <v>500</v>
      </c>
      <c r="M184" s="6">
        <v>2.85</v>
      </c>
      <c r="N184" s="6">
        <v>1.75</v>
      </c>
      <c r="O184" s="1" t="s">
        <v>45</v>
      </c>
      <c r="P184" s="1" t="s">
        <v>45</v>
      </c>
      <c r="Q184" s="1" t="s">
        <v>45</v>
      </c>
      <c r="R184" s="1" t="s">
        <v>45</v>
      </c>
      <c r="S184" s="1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188</v>
      </c>
    </row>
    <row r="185" spans="1:36" x14ac:dyDescent="0.2">
      <c r="A185" s="80">
        <v>43647</v>
      </c>
      <c r="B185" s="75">
        <v>7.6</v>
      </c>
      <c r="C185" s="1">
        <v>63</v>
      </c>
      <c r="D185" s="1">
        <v>46</v>
      </c>
      <c r="E185" s="1">
        <v>7</v>
      </c>
      <c r="F185" s="1">
        <v>74</v>
      </c>
      <c r="G185" s="1">
        <v>51</v>
      </c>
      <c r="H185" s="1">
        <v>648</v>
      </c>
      <c r="I185" s="1">
        <v>184</v>
      </c>
      <c r="J185" s="1">
        <v>14</v>
      </c>
      <c r="K185" s="2">
        <v>7.3</v>
      </c>
      <c r="L185" s="1">
        <v>0.52</v>
      </c>
      <c r="M185" s="6">
        <v>2.33</v>
      </c>
      <c r="N185" s="6">
        <v>0.99</v>
      </c>
      <c r="O185" s="1" t="s">
        <v>45</v>
      </c>
      <c r="P185" s="1" t="s">
        <v>45</v>
      </c>
      <c r="Q185" s="1" t="s">
        <v>45</v>
      </c>
      <c r="R185" s="1">
        <v>0.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61</v>
      </c>
    </row>
    <row r="186" spans="1:36" x14ac:dyDescent="0.2">
      <c r="A186" s="80">
        <v>43648</v>
      </c>
      <c r="B186" s="75">
        <v>7.5</v>
      </c>
      <c r="C186" s="1">
        <v>57</v>
      </c>
      <c r="D186" s="1">
        <v>47</v>
      </c>
      <c r="E186" s="1" t="s">
        <v>44</v>
      </c>
      <c r="F186" s="1">
        <v>65</v>
      </c>
      <c r="G186" s="1">
        <v>48</v>
      </c>
      <c r="H186" s="1">
        <v>690</v>
      </c>
      <c r="I186" s="1">
        <v>184</v>
      </c>
      <c r="J186" s="1">
        <v>12</v>
      </c>
      <c r="K186" s="2">
        <v>7.9</v>
      </c>
      <c r="L186" s="1" t="s">
        <v>500</v>
      </c>
      <c r="M186" s="6">
        <v>2.31</v>
      </c>
      <c r="N186" s="6">
        <v>1.1100000000000001</v>
      </c>
      <c r="O186" s="1" t="s">
        <v>49</v>
      </c>
      <c r="P186" s="1" t="s">
        <v>49</v>
      </c>
      <c r="Q186" s="1">
        <v>13</v>
      </c>
      <c r="R186" s="1" t="s">
        <v>45</v>
      </c>
      <c r="S186" s="1">
        <v>4.0000000000000001E-3</v>
      </c>
      <c r="T186" s="1">
        <v>3.9E-2</v>
      </c>
      <c r="U186" s="1" t="s">
        <v>64</v>
      </c>
      <c r="V186" s="1" t="s">
        <v>135</v>
      </c>
      <c r="W186" s="1">
        <v>2.7E-2</v>
      </c>
      <c r="X186" s="1">
        <v>0.81</v>
      </c>
      <c r="Y186" s="1">
        <v>0.61</v>
      </c>
      <c r="Z186" s="1">
        <v>2E-3</v>
      </c>
      <c r="AA186" s="1">
        <v>0.10299999999999999</v>
      </c>
      <c r="AB186" s="1" t="s">
        <v>586</v>
      </c>
      <c r="AC186" s="1">
        <v>3.0000000000000001E-3</v>
      </c>
      <c r="AD186" s="1" t="s">
        <v>135</v>
      </c>
      <c r="AE186" s="25" t="s">
        <v>135</v>
      </c>
      <c r="AF186" s="1">
        <v>7.2999999999999995E-2</v>
      </c>
      <c r="AG186" s="1">
        <v>1E-3</v>
      </c>
      <c r="AH186" s="1" t="s">
        <v>495</v>
      </c>
      <c r="AI186" s="1" t="s">
        <v>495</v>
      </c>
      <c r="AJ186" s="1" t="s">
        <v>188</v>
      </c>
    </row>
    <row r="187" spans="1:36" x14ac:dyDescent="0.2">
      <c r="A187" s="80">
        <v>43649</v>
      </c>
      <c r="B187" s="75">
        <v>7.5</v>
      </c>
      <c r="C187" s="1">
        <v>117</v>
      </c>
      <c r="D187" s="1">
        <v>105</v>
      </c>
      <c r="E187" s="1" t="s">
        <v>44</v>
      </c>
      <c r="F187" s="1">
        <v>258</v>
      </c>
      <c r="G187" s="1">
        <v>152</v>
      </c>
      <c r="H187" s="1">
        <v>762</v>
      </c>
      <c r="I187" s="1">
        <v>280</v>
      </c>
      <c r="J187" s="1">
        <v>16</v>
      </c>
      <c r="K187" s="2">
        <v>7.9</v>
      </c>
      <c r="L187" s="1" t="s">
        <v>500</v>
      </c>
      <c r="M187" s="6">
        <v>5.41</v>
      </c>
      <c r="N187" s="6">
        <v>3.16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188</v>
      </c>
    </row>
    <row r="188" spans="1:36" x14ac:dyDescent="0.2">
      <c r="A188" s="80">
        <v>43650</v>
      </c>
      <c r="B188" s="75">
        <v>7.5</v>
      </c>
      <c r="C188" s="1">
        <v>57</v>
      </c>
      <c r="D188" s="1">
        <v>53</v>
      </c>
      <c r="E188" s="1" t="s">
        <v>44</v>
      </c>
      <c r="F188" s="1">
        <v>59</v>
      </c>
      <c r="G188" s="1">
        <v>48</v>
      </c>
      <c r="H188" s="1">
        <v>772</v>
      </c>
      <c r="I188" s="1">
        <v>242</v>
      </c>
      <c r="J188" s="1">
        <v>15</v>
      </c>
      <c r="K188" s="2">
        <v>9.5</v>
      </c>
      <c r="L188" s="1" t="s">
        <v>500</v>
      </c>
      <c r="M188" s="6">
        <v>4.03</v>
      </c>
      <c r="N188" s="6">
        <v>2.42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188</v>
      </c>
    </row>
    <row r="189" spans="1:36" x14ac:dyDescent="0.2">
      <c r="A189" s="80">
        <v>43651</v>
      </c>
      <c r="B189" s="75">
        <v>7.5</v>
      </c>
      <c r="C189" s="1">
        <v>53</v>
      </c>
      <c r="D189" s="1">
        <v>47</v>
      </c>
      <c r="E189" s="1" t="s">
        <v>44</v>
      </c>
      <c r="F189" s="1">
        <v>24</v>
      </c>
      <c r="G189" s="1">
        <v>22</v>
      </c>
      <c r="H189" s="1">
        <v>698</v>
      </c>
      <c r="I189" s="1">
        <v>194</v>
      </c>
      <c r="J189" s="1">
        <v>11</v>
      </c>
      <c r="K189" s="2">
        <v>8.6999999999999993</v>
      </c>
      <c r="L189" s="1" t="s">
        <v>500</v>
      </c>
      <c r="M189" s="6">
        <v>3.12</v>
      </c>
      <c r="N189" s="6">
        <v>2.1</v>
      </c>
      <c r="O189" s="1" t="s">
        <v>45</v>
      </c>
      <c r="P189" s="1" t="s">
        <v>45</v>
      </c>
      <c r="Q189" s="1" t="s">
        <v>45</v>
      </c>
      <c r="R189" s="1" t="s">
        <v>45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188</v>
      </c>
    </row>
    <row r="190" spans="1:36" x14ac:dyDescent="0.2">
      <c r="A190" s="80">
        <v>43652</v>
      </c>
      <c r="B190" s="75">
        <v>7.5</v>
      </c>
      <c r="C190" s="1">
        <v>53</v>
      </c>
      <c r="D190" s="1">
        <v>50</v>
      </c>
      <c r="E190" s="1" t="s">
        <v>44</v>
      </c>
      <c r="F190" s="1">
        <v>73</v>
      </c>
      <c r="G190" s="1">
        <v>54</v>
      </c>
      <c r="H190" s="1">
        <v>620</v>
      </c>
      <c r="I190" s="1">
        <v>182</v>
      </c>
      <c r="J190" s="1">
        <v>11</v>
      </c>
      <c r="K190" s="2">
        <v>6.9</v>
      </c>
      <c r="L190" s="1" t="s">
        <v>500</v>
      </c>
      <c r="M190" s="6">
        <v>3.03</v>
      </c>
      <c r="N190" s="6">
        <v>1.89</v>
      </c>
      <c r="O190" s="1" t="s">
        <v>45</v>
      </c>
      <c r="P190" s="1" t="s">
        <v>45</v>
      </c>
      <c r="Q190" s="1" t="s">
        <v>45</v>
      </c>
      <c r="R190" s="1" t="s">
        <v>45</v>
      </c>
      <c r="S190" s="1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188</v>
      </c>
    </row>
    <row r="191" spans="1:36" x14ac:dyDescent="0.2">
      <c r="A191" s="80">
        <v>43653</v>
      </c>
      <c r="B191" s="75">
        <v>7.6</v>
      </c>
      <c r="C191" s="1">
        <v>48</v>
      </c>
      <c r="D191" s="1">
        <v>34</v>
      </c>
      <c r="E191" s="1" t="s">
        <v>44</v>
      </c>
      <c r="F191" s="1">
        <v>49</v>
      </c>
      <c r="G191" s="1">
        <v>40</v>
      </c>
      <c r="H191" s="1">
        <v>660</v>
      </c>
      <c r="I191" s="1">
        <v>188</v>
      </c>
      <c r="J191" s="1">
        <v>12</v>
      </c>
      <c r="K191" s="2">
        <v>7.7</v>
      </c>
      <c r="L191" s="1">
        <v>0.44</v>
      </c>
      <c r="M191" s="6">
        <v>2.29</v>
      </c>
      <c r="N191" s="6">
        <v>1.26</v>
      </c>
      <c r="O191" s="1" t="s">
        <v>45</v>
      </c>
      <c r="P191" s="1" t="s">
        <v>45</v>
      </c>
      <c r="Q191" s="1" t="s">
        <v>45</v>
      </c>
      <c r="R191" s="1" t="s">
        <v>45</v>
      </c>
      <c r="S191" s="1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188</v>
      </c>
    </row>
    <row r="192" spans="1:36" x14ac:dyDescent="0.2">
      <c r="A192" s="80">
        <v>43654</v>
      </c>
      <c r="B192" s="75">
        <v>7.5</v>
      </c>
      <c r="C192" s="1">
        <v>53</v>
      </c>
      <c r="D192" s="1">
        <v>57</v>
      </c>
      <c r="E192" s="1">
        <v>15</v>
      </c>
      <c r="F192" s="1">
        <v>52</v>
      </c>
      <c r="G192" s="1">
        <v>41</v>
      </c>
      <c r="H192" s="1">
        <v>696</v>
      </c>
      <c r="I192" s="1">
        <v>166</v>
      </c>
      <c r="J192" s="1">
        <v>14</v>
      </c>
      <c r="K192" s="2">
        <v>8.6</v>
      </c>
      <c r="L192" s="1" t="s">
        <v>500</v>
      </c>
      <c r="M192" s="6">
        <v>4.1399999999999997</v>
      </c>
      <c r="N192" s="6">
        <v>2.65</v>
      </c>
      <c r="O192" s="1" t="s">
        <v>45</v>
      </c>
      <c r="P192" s="1" t="s">
        <v>45</v>
      </c>
      <c r="Q192" s="1" t="s">
        <v>45</v>
      </c>
      <c r="R192" s="1">
        <v>0.5</v>
      </c>
      <c r="S192" s="1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61</v>
      </c>
    </row>
    <row r="193" spans="1:36" x14ac:dyDescent="0.2">
      <c r="A193" s="80">
        <v>43655</v>
      </c>
      <c r="B193" s="75">
        <v>7.5</v>
      </c>
      <c r="C193" s="1">
        <v>55</v>
      </c>
      <c r="D193" s="1">
        <v>37</v>
      </c>
      <c r="E193" s="1" t="s">
        <v>44</v>
      </c>
      <c r="F193" s="1">
        <v>63</v>
      </c>
      <c r="G193" s="1">
        <v>47</v>
      </c>
      <c r="H193" s="1">
        <v>690</v>
      </c>
      <c r="I193" s="1">
        <v>250</v>
      </c>
      <c r="J193" s="1">
        <v>14</v>
      </c>
      <c r="K193" s="2">
        <v>8.4</v>
      </c>
      <c r="L193" s="1" t="s">
        <v>500</v>
      </c>
      <c r="M193" s="6">
        <v>2.76</v>
      </c>
      <c r="N193" s="6">
        <v>1.37</v>
      </c>
      <c r="O193" s="1" t="s">
        <v>49</v>
      </c>
      <c r="P193" s="1" t="s">
        <v>49</v>
      </c>
      <c r="Q193" s="1">
        <v>24</v>
      </c>
      <c r="R193" s="1" t="s">
        <v>45</v>
      </c>
      <c r="S193" s="1">
        <v>4.0000000000000001E-3</v>
      </c>
      <c r="T193" s="1">
        <v>3.6999999999999998E-2</v>
      </c>
      <c r="U193" s="1" t="s">
        <v>64</v>
      </c>
      <c r="V193" s="1" t="s">
        <v>135</v>
      </c>
      <c r="W193" s="1">
        <v>2.1000000000000001E-2</v>
      </c>
      <c r="X193" s="1">
        <v>0.71</v>
      </c>
      <c r="Y193" s="1">
        <v>0.21</v>
      </c>
      <c r="Z193" s="1">
        <v>1E-3</v>
      </c>
      <c r="AA193" s="1">
        <v>9.2999999999999999E-2</v>
      </c>
      <c r="AB193" s="1" t="s">
        <v>586</v>
      </c>
      <c r="AC193" s="1">
        <v>4.0000000000000001E-3</v>
      </c>
      <c r="AD193" s="1" t="s">
        <v>135</v>
      </c>
      <c r="AE193" s="25" t="s">
        <v>135</v>
      </c>
      <c r="AF193" s="1">
        <v>5.8999999999999997E-2</v>
      </c>
      <c r="AG193" s="1">
        <v>1E-3</v>
      </c>
      <c r="AH193" s="1" t="s">
        <v>495</v>
      </c>
      <c r="AI193" s="1" t="s">
        <v>495</v>
      </c>
      <c r="AJ193" s="1" t="s">
        <v>188</v>
      </c>
    </row>
    <row r="194" spans="1:36" x14ac:dyDescent="0.2">
      <c r="A194" s="80">
        <v>43656</v>
      </c>
      <c r="B194" s="75">
        <v>7.4</v>
      </c>
      <c r="C194" s="1">
        <v>77</v>
      </c>
      <c r="D194" s="1">
        <v>54</v>
      </c>
      <c r="E194" s="1" t="s">
        <v>44</v>
      </c>
      <c r="F194" s="1">
        <v>85</v>
      </c>
      <c r="G194" s="1">
        <v>64</v>
      </c>
      <c r="H194" s="1">
        <v>704</v>
      </c>
      <c r="I194" s="1">
        <v>178</v>
      </c>
      <c r="J194" s="1">
        <v>15</v>
      </c>
      <c r="K194" s="2">
        <v>8.1999999999999993</v>
      </c>
      <c r="L194" s="1" t="s">
        <v>500</v>
      </c>
      <c r="M194" s="6">
        <v>4.29</v>
      </c>
      <c r="N194" s="6">
        <v>2.81</v>
      </c>
      <c r="O194" s="1" t="s">
        <v>45</v>
      </c>
      <c r="P194" s="1" t="s">
        <v>45</v>
      </c>
      <c r="Q194" s="1" t="s">
        <v>45</v>
      </c>
      <c r="R194" s="1" t="s">
        <v>45</v>
      </c>
      <c r="S194" s="1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188</v>
      </c>
    </row>
    <row r="195" spans="1:36" x14ac:dyDescent="0.2">
      <c r="A195" s="80">
        <v>43657</v>
      </c>
      <c r="B195" s="75">
        <v>7.4</v>
      </c>
      <c r="C195" s="1">
        <v>70</v>
      </c>
      <c r="D195" s="1">
        <v>54</v>
      </c>
      <c r="E195" s="1" t="s">
        <v>44</v>
      </c>
      <c r="F195" s="1">
        <v>65</v>
      </c>
      <c r="G195" s="1">
        <v>51</v>
      </c>
      <c r="H195" s="1">
        <v>682</v>
      </c>
      <c r="I195" s="1">
        <v>206</v>
      </c>
      <c r="J195" s="1">
        <v>17</v>
      </c>
      <c r="K195" s="2">
        <v>9.1999999999999993</v>
      </c>
      <c r="L195" s="1" t="s">
        <v>500</v>
      </c>
      <c r="M195" s="6">
        <v>3.21</v>
      </c>
      <c r="N195" s="6">
        <v>1.82</v>
      </c>
      <c r="O195" s="1" t="s">
        <v>45</v>
      </c>
      <c r="P195" s="1" t="s">
        <v>45</v>
      </c>
      <c r="Q195" s="1" t="s">
        <v>45</v>
      </c>
      <c r="R195" s="1" t="s">
        <v>45</v>
      </c>
      <c r="S195" s="1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188</v>
      </c>
    </row>
    <row r="196" spans="1:36" x14ac:dyDescent="0.2">
      <c r="A196" s="80">
        <v>43658</v>
      </c>
      <c r="B196" s="75">
        <v>7.5</v>
      </c>
      <c r="C196" s="1">
        <v>93</v>
      </c>
      <c r="D196" s="1">
        <v>80</v>
      </c>
      <c r="E196" s="1" t="s">
        <v>44</v>
      </c>
      <c r="F196" s="1">
        <v>74</v>
      </c>
      <c r="G196" s="1">
        <v>58</v>
      </c>
      <c r="H196" s="1">
        <v>706</v>
      </c>
      <c r="I196" s="1">
        <v>204</v>
      </c>
      <c r="J196" s="1">
        <v>18</v>
      </c>
      <c r="K196" s="2">
        <v>9.5</v>
      </c>
      <c r="L196" s="1" t="s">
        <v>500</v>
      </c>
      <c r="M196" s="6">
        <v>3.66</v>
      </c>
      <c r="N196" s="6">
        <v>2.27</v>
      </c>
      <c r="O196" s="1" t="s">
        <v>45</v>
      </c>
      <c r="P196" s="1" t="s">
        <v>45</v>
      </c>
      <c r="Q196" s="1" t="s">
        <v>45</v>
      </c>
      <c r="R196" s="1" t="s">
        <v>45</v>
      </c>
      <c r="S196" s="1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188</v>
      </c>
    </row>
    <row r="197" spans="1:36" x14ac:dyDescent="0.2">
      <c r="A197" s="80">
        <v>43659</v>
      </c>
      <c r="B197" s="75">
        <v>7.4</v>
      </c>
      <c r="C197" s="1">
        <v>114</v>
      </c>
      <c r="D197" s="1">
        <v>108</v>
      </c>
      <c r="E197" s="1" t="s">
        <v>44</v>
      </c>
      <c r="F197" s="1">
        <v>96</v>
      </c>
      <c r="G197" s="1">
        <v>78</v>
      </c>
      <c r="H197" s="1">
        <v>756</v>
      </c>
      <c r="I197" s="1">
        <v>248</v>
      </c>
      <c r="J197" s="1">
        <v>17</v>
      </c>
      <c r="K197" s="2">
        <v>10.9</v>
      </c>
      <c r="L197" s="1" t="s">
        <v>500</v>
      </c>
      <c r="M197" s="6">
        <v>4.17</v>
      </c>
      <c r="N197" s="6">
        <v>2.75</v>
      </c>
      <c r="O197" s="1" t="s">
        <v>45</v>
      </c>
      <c r="P197" s="1" t="s">
        <v>45</v>
      </c>
      <c r="Q197" s="1" t="s">
        <v>45</v>
      </c>
      <c r="R197" s="1" t="s">
        <v>45</v>
      </c>
      <c r="S197" s="1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188</v>
      </c>
    </row>
    <row r="198" spans="1:36" x14ac:dyDescent="0.2">
      <c r="A198" s="80">
        <v>43660</v>
      </c>
      <c r="B198" s="75">
        <v>7.5</v>
      </c>
      <c r="C198" s="1">
        <v>115</v>
      </c>
      <c r="D198" s="1">
        <v>88</v>
      </c>
      <c r="E198" s="1" t="s">
        <v>44</v>
      </c>
      <c r="F198" s="1">
        <v>198</v>
      </c>
      <c r="G198" s="1">
        <v>142</v>
      </c>
      <c r="H198" s="1">
        <v>768</v>
      </c>
      <c r="I198" s="1">
        <v>218</v>
      </c>
      <c r="J198" s="1">
        <v>18</v>
      </c>
      <c r="K198" s="2">
        <v>9</v>
      </c>
      <c r="L198" s="1" t="s">
        <v>500</v>
      </c>
      <c r="M198" s="6">
        <v>4.25</v>
      </c>
      <c r="N198" s="6">
        <v>2.0699999999999998</v>
      </c>
      <c r="O198" s="1" t="s">
        <v>45</v>
      </c>
      <c r="P198" s="1" t="s">
        <v>45</v>
      </c>
      <c r="Q198" s="1" t="s">
        <v>45</v>
      </c>
      <c r="R198" s="1" t="s">
        <v>45</v>
      </c>
      <c r="S198" s="1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188</v>
      </c>
    </row>
    <row r="199" spans="1:36" x14ac:dyDescent="0.2">
      <c r="A199" s="80">
        <v>43661</v>
      </c>
      <c r="B199" s="75">
        <v>7.4</v>
      </c>
      <c r="C199" s="1">
        <v>96</v>
      </c>
      <c r="D199" s="1">
        <v>74</v>
      </c>
      <c r="E199" s="1">
        <v>13</v>
      </c>
      <c r="F199" s="1">
        <v>100</v>
      </c>
      <c r="G199" s="1">
        <v>76</v>
      </c>
      <c r="H199" s="1">
        <v>760</v>
      </c>
      <c r="I199" s="1">
        <v>200</v>
      </c>
      <c r="J199" s="1">
        <v>16</v>
      </c>
      <c r="K199" s="2">
        <v>9.8000000000000007</v>
      </c>
      <c r="L199" s="1" t="s">
        <v>500</v>
      </c>
      <c r="M199" s="6">
        <v>4.05</v>
      </c>
      <c r="N199" s="6">
        <v>2.39</v>
      </c>
      <c r="O199" s="1" t="s">
        <v>45</v>
      </c>
      <c r="P199" s="1" t="s">
        <v>45</v>
      </c>
      <c r="Q199" s="1" t="s">
        <v>45</v>
      </c>
      <c r="R199" s="1">
        <v>0.6</v>
      </c>
      <c r="S199" s="1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61</v>
      </c>
    </row>
    <row r="200" spans="1:36" x14ac:dyDescent="0.2">
      <c r="A200" s="80">
        <v>43662</v>
      </c>
      <c r="B200" s="75">
        <v>7.2</v>
      </c>
      <c r="C200" s="1">
        <v>249</v>
      </c>
      <c r="D200" s="1">
        <v>154</v>
      </c>
      <c r="E200" s="1" t="s">
        <v>44</v>
      </c>
      <c r="F200" s="1">
        <v>572</v>
      </c>
      <c r="G200" s="1">
        <v>400</v>
      </c>
      <c r="H200" s="1">
        <v>1184</v>
      </c>
      <c r="I200" s="1">
        <v>566</v>
      </c>
      <c r="J200" s="1">
        <v>40</v>
      </c>
      <c r="K200" s="2">
        <v>11.8</v>
      </c>
      <c r="L200" s="1" t="s">
        <v>500</v>
      </c>
      <c r="M200" s="6">
        <v>12.67</v>
      </c>
      <c r="N200" s="6">
        <v>6.16</v>
      </c>
      <c r="O200" s="1">
        <v>5.0000000000000001E-3</v>
      </c>
      <c r="P200" s="1" t="s">
        <v>53</v>
      </c>
      <c r="Q200" s="1">
        <v>12</v>
      </c>
      <c r="R200" s="1" t="s">
        <v>45</v>
      </c>
      <c r="S200" s="7">
        <v>0.01</v>
      </c>
      <c r="T200" s="1">
        <v>0.16800000000000001</v>
      </c>
      <c r="U200" s="1">
        <v>1E-3</v>
      </c>
      <c r="V200" s="1">
        <v>1.2E-2</v>
      </c>
      <c r="W200" s="1">
        <v>0.122</v>
      </c>
      <c r="X200" s="1">
        <v>6.76</v>
      </c>
      <c r="Y200" s="1">
        <v>0.59</v>
      </c>
      <c r="Z200" s="1">
        <v>2.1000000000000001E-2</v>
      </c>
      <c r="AA200" s="1">
        <v>0.64400000000000002</v>
      </c>
      <c r="AB200" s="1" t="s">
        <v>586</v>
      </c>
      <c r="AC200" s="1">
        <v>1.4E-2</v>
      </c>
      <c r="AD200" s="1">
        <v>3.0000000000000001E-3</v>
      </c>
      <c r="AE200" s="25" t="s">
        <v>135</v>
      </c>
      <c r="AF200" s="1">
        <v>0.57299999999999995</v>
      </c>
      <c r="AG200" s="1">
        <v>1E-3</v>
      </c>
      <c r="AH200" s="1" t="s">
        <v>495</v>
      </c>
      <c r="AI200" s="1" t="s">
        <v>495</v>
      </c>
      <c r="AJ200" s="1" t="s">
        <v>188</v>
      </c>
    </row>
    <row r="201" spans="1:36" x14ac:dyDescent="0.2">
      <c r="A201" s="80">
        <v>43663</v>
      </c>
      <c r="B201" s="75">
        <v>7.3</v>
      </c>
      <c r="C201" s="1">
        <v>179</v>
      </c>
      <c r="D201" s="1">
        <v>117</v>
      </c>
      <c r="E201" s="1" t="s">
        <v>44</v>
      </c>
      <c r="F201" s="1">
        <v>254</v>
      </c>
      <c r="G201" s="1">
        <v>189</v>
      </c>
      <c r="H201" s="1">
        <v>936</v>
      </c>
      <c r="I201" s="1">
        <v>338</v>
      </c>
      <c r="J201" s="1">
        <v>26</v>
      </c>
      <c r="K201" s="2">
        <v>10.4</v>
      </c>
      <c r="L201" s="1" t="s">
        <v>500</v>
      </c>
      <c r="M201" s="6">
        <v>6.76</v>
      </c>
      <c r="N201" s="6">
        <v>3.78</v>
      </c>
      <c r="O201" s="1" t="s">
        <v>45</v>
      </c>
      <c r="P201" s="1" t="s">
        <v>45</v>
      </c>
      <c r="Q201" s="1" t="s">
        <v>45</v>
      </c>
      <c r="R201" s="1" t="s">
        <v>45</v>
      </c>
      <c r="S201" s="1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188</v>
      </c>
    </row>
    <row r="202" spans="1:36" x14ac:dyDescent="0.2">
      <c r="A202" s="80">
        <v>43664</v>
      </c>
      <c r="B202" s="75">
        <v>7.3</v>
      </c>
      <c r="C202" s="1">
        <v>199</v>
      </c>
      <c r="D202" s="1">
        <v>155</v>
      </c>
      <c r="E202" s="1" t="s">
        <v>44</v>
      </c>
      <c r="F202" s="1">
        <v>364</v>
      </c>
      <c r="G202" s="1">
        <v>252</v>
      </c>
      <c r="H202" s="1">
        <v>934</v>
      </c>
      <c r="I202" s="1">
        <v>404</v>
      </c>
      <c r="J202" s="1">
        <v>23</v>
      </c>
      <c r="K202" s="2">
        <v>7.7</v>
      </c>
      <c r="L202" s="1" t="s">
        <v>500</v>
      </c>
      <c r="M202" s="6">
        <v>6.11</v>
      </c>
      <c r="N202" s="6">
        <v>2.82</v>
      </c>
      <c r="O202" s="1" t="s">
        <v>45</v>
      </c>
      <c r="P202" s="1" t="s">
        <v>45</v>
      </c>
      <c r="Q202" s="1" t="s">
        <v>45</v>
      </c>
      <c r="R202" s="1" t="s">
        <v>45</v>
      </c>
      <c r="S202" s="1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188</v>
      </c>
    </row>
    <row r="203" spans="1:36" x14ac:dyDescent="0.2">
      <c r="A203" s="80">
        <v>43665</v>
      </c>
      <c r="B203" s="75">
        <v>7.5</v>
      </c>
      <c r="C203" s="1" t="s">
        <v>146</v>
      </c>
      <c r="D203" s="1" t="s">
        <v>146</v>
      </c>
      <c r="E203" s="1" t="s">
        <v>44</v>
      </c>
      <c r="F203" s="1">
        <v>318</v>
      </c>
      <c r="G203" s="1">
        <v>224</v>
      </c>
      <c r="H203" s="1">
        <v>844</v>
      </c>
      <c r="I203" s="1">
        <v>284</v>
      </c>
      <c r="J203" s="1">
        <v>18</v>
      </c>
      <c r="K203" s="2">
        <v>6.3</v>
      </c>
      <c r="L203" s="1" t="s">
        <v>500</v>
      </c>
      <c r="M203" s="6">
        <v>5.71</v>
      </c>
      <c r="N203" s="6">
        <v>2.91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188</v>
      </c>
    </row>
    <row r="204" spans="1:36" x14ac:dyDescent="0.2">
      <c r="A204" s="80">
        <v>43666</v>
      </c>
      <c r="B204" s="75">
        <v>7.4</v>
      </c>
      <c r="C204" s="1">
        <v>181</v>
      </c>
      <c r="D204" s="1">
        <v>105</v>
      </c>
      <c r="E204" s="1" t="s">
        <v>44</v>
      </c>
      <c r="F204" s="1">
        <v>228</v>
      </c>
      <c r="G204" s="1">
        <v>174</v>
      </c>
      <c r="H204" s="1">
        <v>940</v>
      </c>
      <c r="I204" s="1">
        <v>310</v>
      </c>
      <c r="J204" s="1">
        <v>25</v>
      </c>
      <c r="K204" s="2">
        <v>9.6</v>
      </c>
      <c r="L204" s="1" t="s">
        <v>500</v>
      </c>
      <c r="M204" s="6">
        <v>7.49</v>
      </c>
      <c r="N204" s="6">
        <v>4.2300000000000004</v>
      </c>
      <c r="O204" s="1" t="s">
        <v>45</v>
      </c>
      <c r="P204" s="1" t="s">
        <v>45</v>
      </c>
      <c r="Q204" s="1" t="s">
        <v>45</v>
      </c>
      <c r="R204" s="1" t="s">
        <v>45</v>
      </c>
      <c r="S204" s="1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188</v>
      </c>
    </row>
    <row r="205" spans="1:36" x14ac:dyDescent="0.2">
      <c r="A205" s="80">
        <v>43667</v>
      </c>
      <c r="B205" s="75">
        <v>7.5</v>
      </c>
      <c r="C205" s="1">
        <v>95</v>
      </c>
      <c r="D205" s="1">
        <v>58</v>
      </c>
      <c r="E205" s="1" t="s">
        <v>44</v>
      </c>
      <c r="F205" s="1">
        <v>142</v>
      </c>
      <c r="G205" s="1">
        <v>94</v>
      </c>
      <c r="H205" s="1">
        <v>706</v>
      </c>
      <c r="I205" s="1">
        <v>202</v>
      </c>
      <c r="J205" s="1">
        <v>17</v>
      </c>
      <c r="K205" s="2">
        <v>8.8000000000000007</v>
      </c>
      <c r="L205" s="1" t="s">
        <v>500</v>
      </c>
      <c r="M205" s="6">
        <v>3.75</v>
      </c>
      <c r="N205" s="6">
        <v>1.88</v>
      </c>
      <c r="O205" s="1" t="s">
        <v>45</v>
      </c>
      <c r="P205" s="1" t="s">
        <v>45</v>
      </c>
      <c r="Q205" s="1" t="s">
        <v>45</v>
      </c>
      <c r="R205" s="1" t="s">
        <v>45</v>
      </c>
      <c r="S205" s="1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188</v>
      </c>
    </row>
    <row r="206" spans="1:36" x14ac:dyDescent="0.2">
      <c r="A206" s="80">
        <v>43668</v>
      </c>
      <c r="B206" s="75">
        <v>7.5</v>
      </c>
      <c r="C206" s="1">
        <v>106</v>
      </c>
      <c r="D206" s="1">
        <v>62</v>
      </c>
      <c r="E206" s="1">
        <v>6</v>
      </c>
      <c r="F206" s="1">
        <v>128</v>
      </c>
      <c r="G206" s="1">
        <v>94</v>
      </c>
      <c r="H206" s="1">
        <v>734</v>
      </c>
      <c r="I206" s="1">
        <v>266</v>
      </c>
      <c r="J206" s="1">
        <v>17</v>
      </c>
      <c r="K206" s="2">
        <v>8</v>
      </c>
      <c r="L206" s="1" t="s">
        <v>500</v>
      </c>
      <c r="M206" s="6">
        <v>4.75</v>
      </c>
      <c r="N206" s="6">
        <v>2.5299999999999998</v>
      </c>
      <c r="O206" s="1" t="s">
        <v>45</v>
      </c>
      <c r="P206" s="1" t="s">
        <v>45</v>
      </c>
      <c r="Q206" s="1" t="s">
        <v>45</v>
      </c>
      <c r="R206" s="1">
        <v>0.5</v>
      </c>
      <c r="S206" s="1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61</v>
      </c>
    </row>
    <row r="207" spans="1:36" x14ac:dyDescent="0.2">
      <c r="A207" s="80">
        <v>43669</v>
      </c>
      <c r="B207" s="75">
        <v>7.5</v>
      </c>
      <c r="C207" s="1">
        <v>123</v>
      </c>
      <c r="D207" s="1">
        <v>107</v>
      </c>
      <c r="E207" s="1" t="s">
        <v>44</v>
      </c>
      <c r="F207" s="1">
        <v>96</v>
      </c>
      <c r="G207" s="1">
        <v>82</v>
      </c>
      <c r="H207" s="1">
        <v>790</v>
      </c>
      <c r="I207" s="1">
        <v>262</v>
      </c>
      <c r="J207" s="1">
        <v>20</v>
      </c>
      <c r="K207" s="2">
        <v>10.199999999999999</v>
      </c>
      <c r="L207" s="1" t="s">
        <v>500</v>
      </c>
      <c r="M207" s="6">
        <v>4.41</v>
      </c>
      <c r="N207" s="6">
        <v>1.89</v>
      </c>
      <c r="O207" s="1" t="s">
        <v>49</v>
      </c>
      <c r="P207" s="1" t="s">
        <v>49</v>
      </c>
      <c r="Q207" s="1">
        <v>11</v>
      </c>
      <c r="R207" s="1" t="s">
        <v>45</v>
      </c>
      <c r="S207" s="1">
        <v>4.0000000000000001E-3</v>
      </c>
      <c r="T207" s="1">
        <v>4.4999999999999998E-2</v>
      </c>
      <c r="U207" s="1" t="s">
        <v>64</v>
      </c>
      <c r="V207" s="1">
        <v>3.0000000000000001E-3</v>
      </c>
      <c r="W207" s="7">
        <v>0.02</v>
      </c>
      <c r="X207" s="1">
        <v>3.01</v>
      </c>
      <c r="Y207" s="1">
        <v>0.59</v>
      </c>
      <c r="Z207" s="1">
        <v>3.0000000000000001E-3</v>
      </c>
      <c r="AA207" s="1">
        <v>0.14099999999999999</v>
      </c>
      <c r="AB207" s="1" t="s">
        <v>586</v>
      </c>
      <c r="AC207" s="1">
        <v>5.0000000000000001E-3</v>
      </c>
      <c r="AD207" s="1" t="s">
        <v>135</v>
      </c>
      <c r="AE207" s="25" t="s">
        <v>135</v>
      </c>
      <c r="AF207" s="1">
        <v>9.1999999999999998E-2</v>
      </c>
      <c r="AG207" s="1">
        <v>1E-3</v>
      </c>
      <c r="AH207" s="1" t="s">
        <v>495</v>
      </c>
      <c r="AI207" s="1" t="s">
        <v>495</v>
      </c>
      <c r="AJ207" s="1" t="s">
        <v>188</v>
      </c>
    </row>
    <row r="208" spans="1:36" x14ac:dyDescent="0.2">
      <c r="A208" s="80">
        <v>43670</v>
      </c>
      <c r="B208" s="75">
        <v>7.4</v>
      </c>
      <c r="C208" s="1">
        <v>117</v>
      </c>
      <c r="D208" s="1">
        <v>93</v>
      </c>
      <c r="E208" s="1" t="s">
        <v>44</v>
      </c>
      <c r="F208" s="1">
        <v>90</v>
      </c>
      <c r="G208" s="1">
        <v>72</v>
      </c>
      <c r="H208" s="1">
        <v>742</v>
      </c>
      <c r="I208" s="1">
        <v>260</v>
      </c>
      <c r="J208" s="1">
        <v>16</v>
      </c>
      <c r="K208" s="2">
        <v>10</v>
      </c>
      <c r="L208" s="1" t="s">
        <v>500</v>
      </c>
      <c r="M208" s="6">
        <v>3.39</v>
      </c>
      <c r="N208" s="6">
        <v>2.2200000000000002</v>
      </c>
      <c r="O208" s="1" t="s">
        <v>45</v>
      </c>
      <c r="P208" s="1" t="s">
        <v>45</v>
      </c>
      <c r="Q208" s="1" t="s">
        <v>45</v>
      </c>
      <c r="R208" s="1" t="s">
        <v>45</v>
      </c>
      <c r="S208" s="1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188</v>
      </c>
    </row>
    <row r="209" spans="1:36" x14ac:dyDescent="0.2">
      <c r="A209" s="80">
        <v>43671</v>
      </c>
      <c r="B209" s="75">
        <v>7.4</v>
      </c>
      <c r="C209" s="1">
        <v>209</v>
      </c>
      <c r="D209" s="1">
        <v>173</v>
      </c>
      <c r="E209" s="1" t="s">
        <v>44</v>
      </c>
      <c r="F209" s="1">
        <v>250</v>
      </c>
      <c r="G209" s="1">
        <v>195</v>
      </c>
      <c r="H209" s="1">
        <v>972</v>
      </c>
      <c r="I209" s="1">
        <v>360</v>
      </c>
      <c r="J209" s="1">
        <v>28</v>
      </c>
      <c r="K209" s="2">
        <v>12.6</v>
      </c>
      <c r="L209" s="1" t="s">
        <v>500</v>
      </c>
      <c r="M209" s="6">
        <v>6.49</v>
      </c>
      <c r="N209" s="6">
        <v>3.33</v>
      </c>
      <c r="O209" s="1" t="s">
        <v>45</v>
      </c>
      <c r="P209" s="1" t="s">
        <v>45</v>
      </c>
      <c r="Q209" s="1" t="s">
        <v>45</v>
      </c>
      <c r="R209" s="1" t="s">
        <v>45</v>
      </c>
      <c r="S209" s="1" t="s">
        <v>45</v>
      </c>
      <c r="T209" s="1" t="s">
        <v>45</v>
      </c>
      <c r="U209" s="1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188</v>
      </c>
    </row>
    <row r="210" spans="1:36" x14ac:dyDescent="0.2">
      <c r="A210" s="80">
        <v>43672</v>
      </c>
      <c r="B210" s="75">
        <v>7.3</v>
      </c>
      <c r="C210" s="1">
        <v>236</v>
      </c>
      <c r="D210" s="1">
        <v>244</v>
      </c>
      <c r="E210" s="1" t="s">
        <v>44</v>
      </c>
      <c r="F210" s="1">
        <v>256</v>
      </c>
      <c r="G210" s="1">
        <v>196</v>
      </c>
      <c r="H210" s="1">
        <v>1076</v>
      </c>
      <c r="I210" s="1">
        <v>402</v>
      </c>
      <c r="J210" s="1">
        <v>27</v>
      </c>
      <c r="K210" s="2">
        <v>13.9</v>
      </c>
      <c r="L210" s="1" t="s">
        <v>500</v>
      </c>
      <c r="M210" s="6">
        <v>6.41</v>
      </c>
      <c r="N210" s="6">
        <v>3.31</v>
      </c>
      <c r="O210" s="1" t="s">
        <v>45</v>
      </c>
      <c r="P210" s="1" t="s">
        <v>45</v>
      </c>
      <c r="Q210" s="1" t="s">
        <v>45</v>
      </c>
      <c r="R210" s="1" t="s">
        <v>45</v>
      </c>
      <c r="S210" s="1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188</v>
      </c>
    </row>
    <row r="211" spans="1:36" x14ac:dyDescent="0.2">
      <c r="A211" s="80">
        <v>43673</v>
      </c>
      <c r="B211" s="75">
        <v>7.3</v>
      </c>
      <c r="C211" s="1">
        <v>183</v>
      </c>
      <c r="D211" s="1">
        <v>161</v>
      </c>
      <c r="E211" s="1" t="s">
        <v>44</v>
      </c>
      <c r="F211" s="1">
        <v>192</v>
      </c>
      <c r="G211" s="1">
        <v>146</v>
      </c>
      <c r="H211" s="1">
        <v>1012</v>
      </c>
      <c r="I211" s="1">
        <v>328</v>
      </c>
      <c r="J211" s="1">
        <v>23</v>
      </c>
      <c r="K211" s="2">
        <v>15.1</v>
      </c>
      <c r="L211" s="1" t="s">
        <v>500</v>
      </c>
      <c r="M211" s="6">
        <v>8.65</v>
      </c>
      <c r="N211" s="6">
        <v>6.56</v>
      </c>
      <c r="O211" s="1" t="s">
        <v>45</v>
      </c>
      <c r="P211" s="1" t="s">
        <v>45</v>
      </c>
      <c r="Q211" s="1" t="s">
        <v>45</v>
      </c>
      <c r="R211" s="1" t="s">
        <v>45</v>
      </c>
      <c r="S211" s="1" t="s">
        <v>45</v>
      </c>
      <c r="T211" s="1" t="s">
        <v>45</v>
      </c>
      <c r="U211" s="1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188</v>
      </c>
    </row>
    <row r="212" spans="1:36" x14ac:dyDescent="0.2">
      <c r="A212" s="80">
        <v>43674</v>
      </c>
      <c r="B212" s="75">
        <v>7.5</v>
      </c>
      <c r="C212" s="1">
        <v>102</v>
      </c>
      <c r="D212" s="1">
        <v>67</v>
      </c>
      <c r="E212" s="1" t="s">
        <v>44</v>
      </c>
      <c r="F212" s="1">
        <v>104</v>
      </c>
      <c r="G212" s="1">
        <v>80</v>
      </c>
      <c r="H212" s="1">
        <v>768</v>
      </c>
      <c r="I212" s="1">
        <v>210</v>
      </c>
      <c r="J212" s="1">
        <v>19</v>
      </c>
      <c r="K212" s="2">
        <v>12.7</v>
      </c>
      <c r="L212" s="1" t="s">
        <v>500</v>
      </c>
      <c r="M212" s="6">
        <v>4.2699999999999996</v>
      </c>
      <c r="N212" s="6">
        <v>2.5499999999999998</v>
      </c>
      <c r="O212" s="1" t="s">
        <v>45</v>
      </c>
      <c r="P212" s="1" t="s">
        <v>45</v>
      </c>
      <c r="Q212" s="1" t="s">
        <v>45</v>
      </c>
      <c r="R212" s="1" t="s">
        <v>45</v>
      </c>
      <c r="S212" s="1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188</v>
      </c>
    </row>
    <row r="213" spans="1:36" x14ac:dyDescent="0.2">
      <c r="A213" s="80">
        <v>43675</v>
      </c>
      <c r="B213" s="75">
        <v>7.4</v>
      </c>
      <c r="C213" s="1">
        <v>104</v>
      </c>
      <c r="D213" s="1">
        <v>111</v>
      </c>
      <c r="E213" s="1">
        <v>19</v>
      </c>
      <c r="F213" s="1">
        <v>306</v>
      </c>
      <c r="G213" s="1">
        <v>190</v>
      </c>
      <c r="H213" s="1">
        <v>808</v>
      </c>
      <c r="I213" s="1">
        <v>320</v>
      </c>
      <c r="J213" s="1">
        <v>19</v>
      </c>
      <c r="K213" s="2">
        <v>7.4</v>
      </c>
      <c r="L213" s="1" t="s">
        <v>500</v>
      </c>
      <c r="M213" s="6">
        <v>4.4000000000000004</v>
      </c>
      <c r="N213" s="6">
        <v>1.87</v>
      </c>
      <c r="O213" s="1" t="s">
        <v>45</v>
      </c>
      <c r="P213" s="1" t="s">
        <v>45</v>
      </c>
      <c r="Q213" s="1" t="s">
        <v>45</v>
      </c>
      <c r="R213" s="1">
        <v>0.4</v>
      </c>
      <c r="S213" s="1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61</v>
      </c>
    </row>
    <row r="214" spans="1:36" x14ac:dyDescent="0.2">
      <c r="A214" s="80">
        <v>43676</v>
      </c>
      <c r="B214" s="75">
        <v>7.4</v>
      </c>
      <c r="C214" s="1">
        <v>125</v>
      </c>
      <c r="D214" s="1">
        <v>90</v>
      </c>
      <c r="E214" s="1" t="s">
        <v>44</v>
      </c>
      <c r="F214" s="1">
        <v>188</v>
      </c>
      <c r="G214" s="1">
        <v>144</v>
      </c>
      <c r="H214" s="1">
        <v>698</v>
      </c>
      <c r="I214" s="1">
        <v>182</v>
      </c>
      <c r="J214" s="1">
        <v>21</v>
      </c>
      <c r="K214" s="2">
        <v>10.4</v>
      </c>
      <c r="L214" s="1" t="s">
        <v>500</v>
      </c>
      <c r="M214" s="6">
        <v>5.51</v>
      </c>
      <c r="N214" s="6">
        <v>3.36</v>
      </c>
      <c r="O214" s="1">
        <v>6.0000000000000001E-3</v>
      </c>
      <c r="P214" s="1" t="s">
        <v>49</v>
      </c>
      <c r="Q214" s="1">
        <v>24</v>
      </c>
      <c r="R214" s="1" t="s">
        <v>45</v>
      </c>
      <c r="S214" s="1">
        <v>3.0000000000000001E-3</v>
      </c>
      <c r="T214" s="7">
        <v>0.06</v>
      </c>
      <c r="U214" s="1" t="s">
        <v>64</v>
      </c>
      <c r="V214" s="1" t="s">
        <v>135</v>
      </c>
      <c r="W214" s="1">
        <v>2.3E-2</v>
      </c>
      <c r="X214" s="1">
        <v>1.97</v>
      </c>
      <c r="Y214" s="1">
        <v>0.34</v>
      </c>
      <c r="Z214" s="1">
        <v>5.0000000000000001E-3</v>
      </c>
      <c r="AA214" s="1">
        <v>0.17199999999999999</v>
      </c>
      <c r="AB214" s="1" t="s">
        <v>53</v>
      </c>
      <c r="AC214" s="1">
        <v>5.0000000000000001E-3</v>
      </c>
      <c r="AD214" s="1" t="s">
        <v>135</v>
      </c>
      <c r="AE214" s="25" t="s">
        <v>135</v>
      </c>
      <c r="AF214" s="1">
        <v>0.13900000000000001</v>
      </c>
      <c r="AG214" s="1">
        <v>1E-3</v>
      </c>
      <c r="AH214" s="1" t="s">
        <v>495</v>
      </c>
      <c r="AI214" s="1" t="s">
        <v>495</v>
      </c>
      <c r="AJ214" s="1" t="s">
        <v>188</v>
      </c>
    </row>
    <row r="215" spans="1:36" x14ac:dyDescent="0.2">
      <c r="A215" s="80">
        <v>43677</v>
      </c>
      <c r="B215" s="75">
        <v>6.9</v>
      </c>
      <c r="C215" s="1">
        <v>832</v>
      </c>
      <c r="D215" s="1">
        <v>767</v>
      </c>
      <c r="E215" s="1" t="s">
        <v>44</v>
      </c>
      <c r="F215" s="1">
        <v>2420</v>
      </c>
      <c r="G215" s="1">
        <v>1670</v>
      </c>
      <c r="H215" s="1">
        <v>2856</v>
      </c>
      <c r="I215" s="1">
        <v>1710</v>
      </c>
      <c r="J215" s="1">
        <v>103</v>
      </c>
      <c r="K215" s="2">
        <v>15.3</v>
      </c>
      <c r="L215" s="1" t="s">
        <v>500</v>
      </c>
      <c r="M215" s="6">
        <v>29.26</v>
      </c>
      <c r="N215" s="6">
        <v>8.43</v>
      </c>
      <c r="O215" s="1" t="s">
        <v>45</v>
      </c>
      <c r="P215" s="1" t="s">
        <v>45</v>
      </c>
      <c r="Q215" s="1" t="s">
        <v>45</v>
      </c>
      <c r="R215" s="1" t="s">
        <v>45</v>
      </c>
      <c r="S215" s="1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188</v>
      </c>
    </row>
    <row r="216" spans="1:36" x14ac:dyDescent="0.2">
      <c r="A216" s="80">
        <v>43678</v>
      </c>
      <c r="B216" s="75">
        <v>7.4</v>
      </c>
      <c r="C216" s="1">
        <v>185</v>
      </c>
      <c r="D216" s="1">
        <v>146</v>
      </c>
      <c r="E216" s="1" t="s">
        <v>44</v>
      </c>
      <c r="F216" s="1">
        <v>305</v>
      </c>
      <c r="G216" s="1">
        <v>230</v>
      </c>
      <c r="H216" s="1">
        <v>970</v>
      </c>
      <c r="I216" s="1">
        <v>370</v>
      </c>
      <c r="J216" s="1">
        <v>24</v>
      </c>
      <c r="K216" s="2">
        <v>9.1</v>
      </c>
      <c r="L216" s="1" t="s">
        <v>500</v>
      </c>
      <c r="M216" s="6">
        <v>6.83</v>
      </c>
      <c r="N216" s="6">
        <v>3.77</v>
      </c>
      <c r="O216" s="1" t="s">
        <v>45</v>
      </c>
      <c r="P216" s="1" t="s">
        <v>45</v>
      </c>
      <c r="Q216" s="1" t="s">
        <v>45</v>
      </c>
      <c r="R216" s="1" t="s">
        <v>45</v>
      </c>
      <c r="S216" s="1" t="s">
        <v>45</v>
      </c>
      <c r="T216" s="1" t="s">
        <v>45</v>
      </c>
      <c r="U216" s="1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188</v>
      </c>
    </row>
    <row r="217" spans="1:36" x14ac:dyDescent="0.2">
      <c r="A217" s="80">
        <v>43679</v>
      </c>
      <c r="B217" s="75">
        <v>7</v>
      </c>
      <c r="C217" s="1" t="s">
        <v>146</v>
      </c>
      <c r="D217" s="1" t="s">
        <v>146</v>
      </c>
      <c r="E217" s="1" t="s">
        <v>44</v>
      </c>
      <c r="F217" s="1">
        <v>3760</v>
      </c>
      <c r="G217" s="1">
        <v>2720</v>
      </c>
      <c r="H217" s="1">
        <v>4204</v>
      </c>
      <c r="I217" s="1">
        <v>2704</v>
      </c>
      <c r="J217" s="1">
        <v>69</v>
      </c>
      <c r="K217" s="2">
        <v>21.3</v>
      </c>
      <c r="L217" s="1">
        <v>0.27</v>
      </c>
      <c r="M217" s="6">
        <v>24.67</v>
      </c>
      <c r="N217" s="6">
        <v>14.56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188</v>
      </c>
    </row>
    <row r="218" spans="1:36" x14ac:dyDescent="0.2">
      <c r="A218" s="80">
        <v>43680</v>
      </c>
      <c r="B218" s="75">
        <v>7.2</v>
      </c>
      <c r="C218" s="1" t="s">
        <v>146</v>
      </c>
      <c r="D218" s="1" t="s">
        <v>146</v>
      </c>
      <c r="E218" s="1" t="s">
        <v>44</v>
      </c>
      <c r="F218" s="1">
        <v>1408</v>
      </c>
      <c r="G218" s="1">
        <v>964</v>
      </c>
      <c r="H218" s="1">
        <v>1912</v>
      </c>
      <c r="I218" s="1">
        <v>988</v>
      </c>
      <c r="J218" s="1">
        <v>52</v>
      </c>
      <c r="K218" s="2">
        <v>11.9</v>
      </c>
      <c r="L218" s="1">
        <v>0.26</v>
      </c>
      <c r="M218" s="6">
        <v>16.32</v>
      </c>
      <c r="N218" s="6">
        <v>6.04</v>
      </c>
      <c r="O218" s="1" t="s">
        <v>45</v>
      </c>
      <c r="P218" s="1" t="s">
        <v>45</v>
      </c>
      <c r="Q218" s="1" t="s">
        <v>45</v>
      </c>
      <c r="R218" s="1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188</v>
      </c>
    </row>
    <row r="219" spans="1:36" x14ac:dyDescent="0.2">
      <c r="A219" s="80">
        <v>43681</v>
      </c>
      <c r="B219" s="75">
        <v>7.5</v>
      </c>
      <c r="C219" s="1" t="s">
        <v>146</v>
      </c>
      <c r="D219" s="1" t="s">
        <v>146</v>
      </c>
      <c r="E219" s="1" t="s">
        <v>44</v>
      </c>
      <c r="F219" s="1">
        <v>63</v>
      </c>
      <c r="G219" s="1">
        <v>48</v>
      </c>
      <c r="H219" s="1">
        <v>674</v>
      </c>
      <c r="I219" s="1">
        <v>120</v>
      </c>
      <c r="J219" s="1">
        <v>13</v>
      </c>
      <c r="K219" s="2">
        <v>7.8</v>
      </c>
      <c r="L219" s="1">
        <v>0.38</v>
      </c>
      <c r="M219" s="6">
        <v>3.92</v>
      </c>
      <c r="N219" s="6">
        <v>2.61</v>
      </c>
      <c r="O219" s="1" t="s">
        <v>45</v>
      </c>
      <c r="P219" s="1" t="s">
        <v>45</v>
      </c>
      <c r="Q219" s="1" t="s">
        <v>45</v>
      </c>
      <c r="R219" s="1" t="s">
        <v>45</v>
      </c>
      <c r="S219" s="1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188</v>
      </c>
    </row>
    <row r="220" spans="1:36" x14ac:dyDescent="0.2">
      <c r="A220" s="80">
        <v>43682</v>
      </c>
      <c r="B220" s="75">
        <v>7.4</v>
      </c>
      <c r="C220" s="1" t="s">
        <v>146</v>
      </c>
      <c r="D220" s="1" t="s">
        <v>146</v>
      </c>
      <c r="E220" s="1">
        <v>20</v>
      </c>
      <c r="F220" s="1">
        <v>116</v>
      </c>
      <c r="G220" s="1">
        <v>92</v>
      </c>
      <c r="H220" s="1">
        <v>692</v>
      </c>
      <c r="I220" s="1">
        <v>172</v>
      </c>
      <c r="J220" s="1">
        <v>23</v>
      </c>
      <c r="K220" s="2">
        <v>13.1</v>
      </c>
      <c r="L220" s="1" t="s">
        <v>500</v>
      </c>
      <c r="M220" s="6">
        <v>5.72</v>
      </c>
      <c r="N220" s="6">
        <v>3.8</v>
      </c>
      <c r="O220" s="1" t="s">
        <v>45</v>
      </c>
      <c r="P220" s="1" t="s">
        <v>45</v>
      </c>
      <c r="Q220" s="1" t="s">
        <v>45</v>
      </c>
      <c r="R220" s="1">
        <v>0.7</v>
      </c>
      <c r="S220" s="1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61</v>
      </c>
    </row>
    <row r="221" spans="1:36" x14ac:dyDescent="0.2">
      <c r="A221" s="80">
        <v>43683</v>
      </c>
      <c r="B221" s="75">
        <v>7.4</v>
      </c>
      <c r="C221" s="1" t="s">
        <v>146</v>
      </c>
      <c r="D221" s="1" t="s">
        <v>146</v>
      </c>
      <c r="E221" s="1" t="s">
        <v>44</v>
      </c>
      <c r="F221" s="1">
        <v>216</v>
      </c>
      <c r="G221" s="1">
        <v>168</v>
      </c>
      <c r="H221" s="1">
        <v>932</v>
      </c>
      <c r="I221" s="1">
        <v>294</v>
      </c>
      <c r="J221" s="1">
        <v>23</v>
      </c>
      <c r="K221" s="2">
        <v>14.6</v>
      </c>
      <c r="L221" s="1" t="s">
        <v>500</v>
      </c>
      <c r="M221" s="6">
        <v>6.88</v>
      </c>
      <c r="N221" s="6">
        <v>5.21</v>
      </c>
      <c r="O221" s="1">
        <v>7.0000000000000001E-3</v>
      </c>
      <c r="P221" s="1" t="s">
        <v>49</v>
      </c>
      <c r="Q221" s="1">
        <v>28</v>
      </c>
      <c r="R221" s="1" t="s">
        <v>45</v>
      </c>
      <c r="S221" s="1">
        <v>4.0000000000000001E-3</v>
      </c>
      <c r="T221" s="1">
        <v>2.8000000000000001E-2</v>
      </c>
      <c r="U221" s="1" t="s">
        <v>64</v>
      </c>
      <c r="V221" s="1" t="s">
        <v>135</v>
      </c>
      <c r="W221" s="1">
        <v>1.0999999999999999E-2</v>
      </c>
      <c r="X221" s="1">
        <v>0.64</v>
      </c>
      <c r="Y221" s="1">
        <v>0.27</v>
      </c>
      <c r="Z221" s="1">
        <v>1E-3</v>
      </c>
      <c r="AA221" s="1">
        <v>0.112</v>
      </c>
      <c r="AB221" s="1" t="s">
        <v>53</v>
      </c>
      <c r="AC221" s="1">
        <v>4.0000000000000001E-3</v>
      </c>
      <c r="AD221" s="1" t="s">
        <v>135</v>
      </c>
      <c r="AE221" s="25" t="s">
        <v>135</v>
      </c>
      <c r="AF221" s="1">
        <v>4.4999999999999998E-2</v>
      </c>
      <c r="AG221" s="1">
        <v>1E-3</v>
      </c>
      <c r="AH221" s="1" t="s">
        <v>495</v>
      </c>
      <c r="AI221" s="1" t="s">
        <v>495</v>
      </c>
      <c r="AJ221" s="1" t="s">
        <v>188</v>
      </c>
    </row>
    <row r="222" spans="1:36" x14ac:dyDescent="0.2">
      <c r="A222" s="80">
        <v>43684</v>
      </c>
      <c r="B222" s="75">
        <v>7.3</v>
      </c>
      <c r="C222" s="1" t="s">
        <v>146</v>
      </c>
      <c r="D222" s="1" t="s">
        <v>146</v>
      </c>
      <c r="E222" s="1" t="s">
        <v>44</v>
      </c>
      <c r="F222" s="1">
        <v>128</v>
      </c>
      <c r="G222" s="1">
        <v>104</v>
      </c>
      <c r="H222" s="1">
        <v>782</v>
      </c>
      <c r="I222" s="1">
        <v>218</v>
      </c>
      <c r="J222" s="1">
        <v>26</v>
      </c>
      <c r="K222" s="2">
        <v>14.3</v>
      </c>
      <c r="L222" s="1" t="s">
        <v>500</v>
      </c>
      <c r="M222" s="6">
        <v>6.61</v>
      </c>
      <c r="N222" s="6">
        <v>4.1500000000000004</v>
      </c>
      <c r="O222" s="1" t="s">
        <v>45</v>
      </c>
      <c r="P222" s="25" t="s">
        <v>204</v>
      </c>
      <c r="Q222" s="1" t="s">
        <v>45</v>
      </c>
      <c r="R222" s="1" t="s">
        <v>45</v>
      </c>
      <c r="S222" s="1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188</v>
      </c>
    </row>
    <row r="223" spans="1:36" x14ac:dyDescent="0.2">
      <c r="A223" s="80">
        <v>43685</v>
      </c>
      <c r="B223" s="75">
        <v>7.4</v>
      </c>
      <c r="C223" s="1">
        <v>139</v>
      </c>
      <c r="D223" s="1">
        <v>83</v>
      </c>
      <c r="E223" s="1" t="s">
        <v>44</v>
      </c>
      <c r="F223" s="1">
        <v>256</v>
      </c>
      <c r="G223" s="1">
        <v>192</v>
      </c>
      <c r="H223" s="1">
        <v>888</v>
      </c>
      <c r="I223" s="1">
        <v>332</v>
      </c>
      <c r="J223" s="1">
        <v>24</v>
      </c>
      <c r="K223" s="2">
        <v>9.4</v>
      </c>
      <c r="L223" s="1" t="s">
        <v>500</v>
      </c>
      <c r="M223" s="6">
        <v>6.06</v>
      </c>
      <c r="N223" s="6">
        <v>3.09</v>
      </c>
      <c r="O223" s="1" t="s">
        <v>45</v>
      </c>
      <c r="P223" s="1" t="s">
        <v>45</v>
      </c>
      <c r="Q223" s="1" t="s">
        <v>45</v>
      </c>
      <c r="R223" s="1" t="s">
        <v>45</v>
      </c>
      <c r="S223" s="1" t="s">
        <v>45</v>
      </c>
      <c r="T223" s="1" t="s">
        <v>45</v>
      </c>
      <c r="U223" s="1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188</v>
      </c>
    </row>
    <row r="224" spans="1:36" x14ac:dyDescent="0.2">
      <c r="A224" s="80">
        <v>43686</v>
      </c>
      <c r="B224" s="75">
        <v>7.3</v>
      </c>
      <c r="C224" s="1" t="s">
        <v>146</v>
      </c>
      <c r="D224" s="1" t="s">
        <v>146</v>
      </c>
      <c r="E224" s="1" t="s">
        <v>44</v>
      </c>
      <c r="F224" s="1">
        <v>38</v>
      </c>
      <c r="G224" s="1">
        <v>31</v>
      </c>
      <c r="H224" s="1">
        <v>700</v>
      </c>
      <c r="I224" s="1">
        <v>182</v>
      </c>
      <c r="J224" s="1">
        <v>19</v>
      </c>
      <c r="K224" s="2">
        <v>11.1</v>
      </c>
      <c r="L224" s="1">
        <v>1.32</v>
      </c>
      <c r="M224" s="6">
        <v>5.19</v>
      </c>
      <c r="N224" s="6">
        <v>3.63</v>
      </c>
      <c r="O224" s="1" t="s">
        <v>45</v>
      </c>
      <c r="P224" s="1" t="s">
        <v>45</v>
      </c>
      <c r="Q224" s="1" t="s">
        <v>45</v>
      </c>
      <c r="R224" s="1" t="s">
        <v>45</v>
      </c>
      <c r="S224" s="1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188</v>
      </c>
    </row>
    <row r="225" spans="1:36" x14ac:dyDescent="0.2">
      <c r="A225" s="80">
        <v>43687</v>
      </c>
      <c r="B225" s="75">
        <v>7.2</v>
      </c>
      <c r="C225" s="1" t="s">
        <v>146</v>
      </c>
      <c r="D225" s="1" t="s">
        <v>146</v>
      </c>
      <c r="E225" s="1" t="s">
        <v>44</v>
      </c>
      <c r="F225" s="1">
        <v>820</v>
      </c>
      <c r="G225" s="1">
        <v>676</v>
      </c>
      <c r="H225" s="1">
        <v>1434</v>
      </c>
      <c r="I225" s="1">
        <v>726</v>
      </c>
      <c r="J225" s="1">
        <v>45</v>
      </c>
      <c r="K225" s="2">
        <v>16.899999999999999</v>
      </c>
      <c r="L225" s="1" t="s">
        <v>500</v>
      </c>
      <c r="M225" s="6">
        <v>13.44</v>
      </c>
      <c r="N225" s="6">
        <v>7.97</v>
      </c>
      <c r="O225" s="1" t="s">
        <v>45</v>
      </c>
      <c r="P225" s="1" t="s">
        <v>45</v>
      </c>
      <c r="Q225" s="1" t="s">
        <v>45</v>
      </c>
      <c r="R225" s="1" t="s">
        <v>45</v>
      </c>
      <c r="S225" s="1" t="s">
        <v>45</v>
      </c>
      <c r="T225" s="1" t="s">
        <v>45</v>
      </c>
      <c r="U225" s="1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188</v>
      </c>
    </row>
    <row r="226" spans="1:36" x14ac:dyDescent="0.2">
      <c r="A226" s="80">
        <v>43688</v>
      </c>
      <c r="B226" s="75">
        <v>7.4</v>
      </c>
      <c r="C226" s="1" t="s">
        <v>146</v>
      </c>
      <c r="D226" s="1" t="s">
        <v>146</v>
      </c>
      <c r="E226" s="1" t="s">
        <v>44</v>
      </c>
      <c r="F226" s="1">
        <v>96</v>
      </c>
      <c r="G226" s="1">
        <v>77</v>
      </c>
      <c r="H226" s="1">
        <v>668</v>
      </c>
      <c r="I226" s="1">
        <v>166</v>
      </c>
      <c r="J226" s="1">
        <v>17</v>
      </c>
      <c r="K226" s="2">
        <v>8.3000000000000007</v>
      </c>
      <c r="L226" s="1" t="s">
        <v>500</v>
      </c>
      <c r="M226" s="6">
        <v>5.04</v>
      </c>
      <c r="N226" s="6">
        <v>3.15</v>
      </c>
      <c r="O226" s="1" t="s">
        <v>45</v>
      </c>
      <c r="P226" s="1" t="s">
        <v>45</v>
      </c>
      <c r="Q226" s="1" t="s">
        <v>45</v>
      </c>
      <c r="R226" s="1" t="s">
        <v>45</v>
      </c>
      <c r="S226" s="1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188</v>
      </c>
    </row>
    <row r="227" spans="1:36" x14ac:dyDescent="0.2">
      <c r="A227" s="80">
        <v>43689</v>
      </c>
      <c r="B227" s="75">
        <v>7.4</v>
      </c>
      <c r="C227" s="1" t="s">
        <v>146</v>
      </c>
      <c r="D227" s="1" t="s">
        <v>146</v>
      </c>
      <c r="E227" s="1">
        <v>13</v>
      </c>
      <c r="F227" s="1">
        <v>186</v>
      </c>
      <c r="G227" s="1">
        <v>114</v>
      </c>
      <c r="H227" s="1">
        <v>708</v>
      </c>
      <c r="I227" s="1">
        <v>230</v>
      </c>
      <c r="J227" s="1">
        <v>21</v>
      </c>
      <c r="K227" s="2">
        <v>11.3</v>
      </c>
      <c r="L227" s="1" t="s">
        <v>500</v>
      </c>
      <c r="M227" s="6">
        <v>3.99</v>
      </c>
      <c r="N227" s="6">
        <v>1.82</v>
      </c>
      <c r="O227" s="1" t="s">
        <v>45</v>
      </c>
      <c r="P227" s="1" t="s">
        <v>45</v>
      </c>
      <c r="Q227" s="1" t="s">
        <v>45</v>
      </c>
      <c r="R227" s="1">
        <v>0.6</v>
      </c>
      <c r="S227" s="1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61</v>
      </c>
    </row>
    <row r="228" spans="1:36" x14ac:dyDescent="0.2">
      <c r="A228" s="80">
        <v>43690</v>
      </c>
      <c r="B228" s="75">
        <v>7.4</v>
      </c>
      <c r="C228" s="1" t="s">
        <v>146</v>
      </c>
      <c r="D228" s="1" t="s">
        <v>146</v>
      </c>
      <c r="E228" s="1" t="s">
        <v>44</v>
      </c>
      <c r="F228" s="1">
        <v>188</v>
      </c>
      <c r="G228" s="1">
        <v>132</v>
      </c>
      <c r="H228" s="1">
        <v>724</v>
      </c>
      <c r="I228" s="1">
        <v>234</v>
      </c>
      <c r="J228" s="1">
        <v>20</v>
      </c>
      <c r="K228" s="2">
        <v>9.8000000000000007</v>
      </c>
      <c r="L228" s="1" t="s">
        <v>500</v>
      </c>
      <c r="M228" s="6">
        <v>6.41</v>
      </c>
      <c r="N228" s="6">
        <v>3.85</v>
      </c>
      <c r="O228" s="1">
        <v>1.2E-2</v>
      </c>
      <c r="P228" s="1" t="s">
        <v>49</v>
      </c>
      <c r="Q228" s="1">
        <v>19</v>
      </c>
      <c r="R228" s="1" t="s">
        <v>45</v>
      </c>
      <c r="S228" s="1">
        <v>4.0000000000000001E-3</v>
      </c>
      <c r="T228" s="1">
        <v>5.1999999999999998E-2</v>
      </c>
      <c r="U228" s="1" t="s">
        <v>64</v>
      </c>
      <c r="V228" s="1">
        <v>3.0000000000000001E-3</v>
      </c>
      <c r="W228" s="1">
        <v>4.2000000000000003E-2</v>
      </c>
      <c r="X228" s="1">
        <v>2.2200000000000002</v>
      </c>
      <c r="Y228" s="1">
        <v>0.37</v>
      </c>
      <c r="Z228" s="1">
        <v>8.0000000000000002E-3</v>
      </c>
      <c r="AA228" s="1">
        <v>0.151</v>
      </c>
      <c r="AB228" s="1" t="s">
        <v>53</v>
      </c>
      <c r="AC228" s="1">
        <v>7.0000000000000001E-3</v>
      </c>
      <c r="AD228" s="1" t="s">
        <v>135</v>
      </c>
      <c r="AE228" s="25" t="s">
        <v>135</v>
      </c>
      <c r="AF228" s="1">
        <v>0.154</v>
      </c>
      <c r="AG228" s="1">
        <v>1E-3</v>
      </c>
      <c r="AH228" s="1" t="s">
        <v>495</v>
      </c>
      <c r="AI228" s="1" t="s">
        <v>495</v>
      </c>
      <c r="AJ228" s="1" t="s">
        <v>188</v>
      </c>
    </row>
    <row r="229" spans="1:36" x14ac:dyDescent="0.2">
      <c r="A229" s="80">
        <v>43691</v>
      </c>
      <c r="B229" s="75">
        <v>7.6</v>
      </c>
      <c r="C229" s="1" t="s">
        <v>146</v>
      </c>
      <c r="D229" s="1" t="s">
        <v>146</v>
      </c>
      <c r="E229" s="1" t="s">
        <v>44</v>
      </c>
      <c r="F229" s="1">
        <v>190</v>
      </c>
      <c r="G229" s="1">
        <v>120</v>
      </c>
      <c r="H229" s="1">
        <v>688</v>
      </c>
      <c r="I229" s="1">
        <v>232</v>
      </c>
      <c r="J229" s="1">
        <v>16</v>
      </c>
      <c r="K229" s="2">
        <v>7.5</v>
      </c>
      <c r="L229" s="1" t="s">
        <v>500</v>
      </c>
      <c r="M229" s="6">
        <v>3.47</v>
      </c>
      <c r="N229" s="6">
        <v>1.4</v>
      </c>
      <c r="O229" s="1" t="s">
        <v>45</v>
      </c>
      <c r="P229" s="1" t="s">
        <v>45</v>
      </c>
      <c r="Q229" s="1" t="s">
        <v>45</v>
      </c>
      <c r="R229" s="1" t="s">
        <v>45</v>
      </c>
      <c r="S229" s="1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188</v>
      </c>
    </row>
    <row r="230" spans="1:36" x14ac:dyDescent="0.2">
      <c r="A230" s="80">
        <v>43692</v>
      </c>
      <c r="B230" s="75">
        <v>7.4</v>
      </c>
      <c r="C230" s="1" t="s">
        <v>146</v>
      </c>
      <c r="D230" s="1" t="s">
        <v>146</v>
      </c>
      <c r="E230" s="1" t="s">
        <v>44</v>
      </c>
      <c r="F230" s="1">
        <v>91</v>
      </c>
      <c r="G230" s="1">
        <v>65</v>
      </c>
      <c r="H230" s="1">
        <v>672</v>
      </c>
      <c r="I230" s="1">
        <v>164</v>
      </c>
      <c r="J230" s="1">
        <v>23</v>
      </c>
      <c r="K230" s="2">
        <v>11.7</v>
      </c>
      <c r="L230" s="1" t="s">
        <v>500</v>
      </c>
      <c r="M230" s="6">
        <v>4.3499999999999996</v>
      </c>
      <c r="N230" s="6">
        <v>2.39</v>
      </c>
      <c r="O230" s="1" t="s">
        <v>45</v>
      </c>
      <c r="P230" s="1" t="s">
        <v>45</v>
      </c>
      <c r="Q230" s="1" t="s">
        <v>45</v>
      </c>
      <c r="R230" s="1" t="s">
        <v>45</v>
      </c>
      <c r="S230" s="1" t="s">
        <v>45</v>
      </c>
      <c r="T230" s="1" t="s">
        <v>45</v>
      </c>
      <c r="U230" s="1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188</v>
      </c>
    </row>
    <row r="231" spans="1:36" x14ac:dyDescent="0.2">
      <c r="A231" s="80">
        <v>43693</v>
      </c>
      <c r="B231" s="75">
        <v>7.4</v>
      </c>
      <c r="C231" s="1" t="s">
        <v>146</v>
      </c>
      <c r="D231" s="1" t="s">
        <v>146</v>
      </c>
      <c r="E231" s="1" t="s">
        <v>44</v>
      </c>
      <c r="F231" s="1">
        <v>58</v>
      </c>
      <c r="G231" s="1">
        <v>46</v>
      </c>
      <c r="H231" s="1">
        <v>532</v>
      </c>
      <c r="I231" s="1">
        <v>130</v>
      </c>
      <c r="J231" s="1">
        <v>12</v>
      </c>
      <c r="K231" s="2">
        <v>7</v>
      </c>
      <c r="L231" s="1" t="s">
        <v>500</v>
      </c>
      <c r="M231" s="6">
        <v>2.13</v>
      </c>
      <c r="N231" s="6">
        <v>0.78</v>
      </c>
      <c r="O231" s="1" t="s">
        <v>45</v>
      </c>
      <c r="P231" s="1" t="s">
        <v>45</v>
      </c>
      <c r="Q231" s="1" t="s">
        <v>45</v>
      </c>
      <c r="R231" s="1" t="s">
        <v>45</v>
      </c>
      <c r="S231" s="1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188</v>
      </c>
    </row>
    <row r="232" spans="1:36" x14ac:dyDescent="0.2">
      <c r="A232" s="80">
        <v>43694</v>
      </c>
      <c r="B232" s="75">
        <v>7.6</v>
      </c>
      <c r="C232" s="1">
        <v>66</v>
      </c>
      <c r="D232" s="1">
        <v>54</v>
      </c>
      <c r="E232" s="1" t="s">
        <v>44</v>
      </c>
      <c r="F232" s="1">
        <v>76</v>
      </c>
      <c r="G232" s="1">
        <v>55</v>
      </c>
      <c r="H232" s="1">
        <v>560</v>
      </c>
      <c r="I232" s="1">
        <v>152</v>
      </c>
      <c r="J232" s="1">
        <v>12</v>
      </c>
      <c r="K232" s="2">
        <v>6.4</v>
      </c>
      <c r="L232" s="1" t="s">
        <v>500</v>
      </c>
      <c r="M232" s="6">
        <v>2.54</v>
      </c>
      <c r="N232" s="6">
        <v>1.18</v>
      </c>
      <c r="O232" s="1" t="s">
        <v>45</v>
      </c>
      <c r="P232" s="1" t="s">
        <v>45</v>
      </c>
      <c r="Q232" s="1" t="s">
        <v>45</v>
      </c>
      <c r="R232" s="1" t="s">
        <v>45</v>
      </c>
      <c r="S232" s="1" t="s">
        <v>45</v>
      </c>
      <c r="T232" s="1" t="s">
        <v>45</v>
      </c>
      <c r="U232" s="1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188</v>
      </c>
    </row>
    <row r="233" spans="1:36" x14ac:dyDescent="0.2">
      <c r="A233" s="80">
        <v>43695</v>
      </c>
      <c r="B233" s="75">
        <v>7.5</v>
      </c>
      <c r="C233" s="1">
        <v>64</v>
      </c>
      <c r="D233" s="1">
        <v>37</v>
      </c>
      <c r="E233" s="1" t="s">
        <v>44</v>
      </c>
      <c r="F233" s="1">
        <v>67</v>
      </c>
      <c r="G233" s="1">
        <v>49</v>
      </c>
      <c r="H233" s="1">
        <v>496</v>
      </c>
      <c r="I233" s="1">
        <v>120</v>
      </c>
      <c r="J233" s="1">
        <v>11</v>
      </c>
      <c r="K233" s="2">
        <v>5.7</v>
      </c>
      <c r="L233" s="1" t="s">
        <v>500</v>
      </c>
      <c r="M233" s="6">
        <v>2.57</v>
      </c>
      <c r="N233" s="6">
        <v>1.32</v>
      </c>
      <c r="O233" s="1" t="s">
        <v>45</v>
      </c>
      <c r="P233" s="1" t="s">
        <v>45</v>
      </c>
      <c r="Q233" s="1" t="s">
        <v>45</v>
      </c>
      <c r="R233" s="1" t="s">
        <v>45</v>
      </c>
      <c r="S233" s="1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188</v>
      </c>
    </row>
    <row r="234" spans="1:36" x14ac:dyDescent="0.2">
      <c r="A234" s="80">
        <v>43696</v>
      </c>
      <c r="B234" s="75">
        <v>7.3</v>
      </c>
      <c r="C234" s="1">
        <v>182</v>
      </c>
      <c r="D234" s="1">
        <v>83</v>
      </c>
      <c r="E234" s="1">
        <v>15</v>
      </c>
      <c r="F234" s="1">
        <v>492</v>
      </c>
      <c r="G234" s="1">
        <v>316</v>
      </c>
      <c r="H234" s="1">
        <v>890</v>
      </c>
      <c r="I234" s="1">
        <v>370</v>
      </c>
      <c r="J234" s="1">
        <v>27</v>
      </c>
      <c r="K234" s="2">
        <v>7.2</v>
      </c>
      <c r="L234" s="1">
        <v>0.71</v>
      </c>
      <c r="M234" s="6">
        <v>14.59</v>
      </c>
      <c r="N234" s="6">
        <v>7.81</v>
      </c>
      <c r="O234" s="1" t="s">
        <v>45</v>
      </c>
      <c r="P234" s="1" t="s">
        <v>45</v>
      </c>
      <c r="Q234" s="1" t="s">
        <v>45</v>
      </c>
      <c r="R234" s="1">
        <v>0.4</v>
      </c>
      <c r="S234" s="1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61</v>
      </c>
    </row>
    <row r="235" spans="1:36" x14ac:dyDescent="0.2">
      <c r="A235" s="80">
        <v>43697</v>
      </c>
      <c r="B235" s="75">
        <v>7.3</v>
      </c>
      <c r="C235" s="1">
        <v>169</v>
      </c>
      <c r="D235" s="1">
        <v>118</v>
      </c>
      <c r="E235" s="1" t="s">
        <v>44</v>
      </c>
      <c r="F235" s="1">
        <v>284</v>
      </c>
      <c r="G235" s="1">
        <v>184</v>
      </c>
      <c r="H235" s="1">
        <v>764</v>
      </c>
      <c r="I235" s="1">
        <v>278</v>
      </c>
      <c r="J235" s="1">
        <v>23</v>
      </c>
      <c r="K235" s="2">
        <v>9.4</v>
      </c>
      <c r="L235" s="1" t="s">
        <v>500</v>
      </c>
      <c r="M235" s="6">
        <v>6.38</v>
      </c>
      <c r="N235" s="6">
        <v>2.4300000000000002</v>
      </c>
      <c r="O235" s="1">
        <v>6.0000000000000001E-3</v>
      </c>
      <c r="P235" s="1" t="s">
        <v>49</v>
      </c>
      <c r="Q235" s="1">
        <v>27</v>
      </c>
      <c r="R235" s="1" t="s">
        <v>45</v>
      </c>
      <c r="S235" s="1">
        <v>4.0000000000000001E-3</v>
      </c>
      <c r="T235" s="1">
        <v>7.9000000000000001E-2</v>
      </c>
      <c r="U235" s="1" t="s">
        <v>64</v>
      </c>
      <c r="V235" s="1">
        <v>6.0000000000000001E-3</v>
      </c>
      <c r="W235" s="1">
        <v>7.4999999999999997E-2</v>
      </c>
      <c r="X235" s="1">
        <v>4.9400000000000004</v>
      </c>
      <c r="Y235" s="1">
        <v>0.45</v>
      </c>
      <c r="Z235" s="1">
        <v>1.2999999999999999E-2</v>
      </c>
      <c r="AA235" s="1">
        <v>0.184</v>
      </c>
      <c r="AB235" s="1" t="s">
        <v>53</v>
      </c>
      <c r="AC235" s="1">
        <v>7.0000000000000001E-3</v>
      </c>
      <c r="AD235" s="1" t="s">
        <v>135</v>
      </c>
      <c r="AE235" s="25" t="s">
        <v>135</v>
      </c>
      <c r="AF235" s="1">
        <v>0.217</v>
      </c>
      <c r="AG235" s="1">
        <v>1E-3</v>
      </c>
      <c r="AH235" s="1" t="s">
        <v>495</v>
      </c>
      <c r="AI235" s="1" t="s">
        <v>495</v>
      </c>
      <c r="AJ235" s="1" t="s">
        <v>188</v>
      </c>
    </row>
    <row r="236" spans="1:36" x14ac:dyDescent="0.2">
      <c r="A236" s="80">
        <v>43698</v>
      </c>
      <c r="B236" s="75">
        <v>7.4</v>
      </c>
      <c r="C236" s="1" t="s">
        <v>146</v>
      </c>
      <c r="D236" s="1" t="s">
        <v>146</v>
      </c>
      <c r="E236" s="1" t="s">
        <v>44</v>
      </c>
      <c r="F236" s="1">
        <v>142</v>
      </c>
      <c r="G236" s="1">
        <v>104</v>
      </c>
      <c r="H236" s="1">
        <v>736</v>
      </c>
      <c r="I236" s="1">
        <v>196</v>
      </c>
      <c r="J236" s="1">
        <v>23</v>
      </c>
      <c r="K236" s="2">
        <v>12.8</v>
      </c>
      <c r="L236" s="1" t="s">
        <v>500</v>
      </c>
      <c r="M236" s="6">
        <v>7.32</v>
      </c>
      <c r="N236" s="6">
        <v>4.03</v>
      </c>
      <c r="O236" s="1" t="s">
        <v>45</v>
      </c>
      <c r="P236" s="1" t="s">
        <v>45</v>
      </c>
      <c r="Q236" s="1" t="s">
        <v>45</v>
      </c>
      <c r="R236" s="1" t="s">
        <v>45</v>
      </c>
      <c r="S236" s="1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188</v>
      </c>
    </row>
    <row r="237" spans="1:36" x14ac:dyDescent="0.2">
      <c r="A237" s="80">
        <v>43699</v>
      </c>
      <c r="B237" s="75">
        <v>7.4</v>
      </c>
      <c r="C237" s="1">
        <v>107</v>
      </c>
      <c r="D237" s="1">
        <v>103</v>
      </c>
      <c r="E237" s="1" t="s">
        <v>44</v>
      </c>
      <c r="F237" s="1">
        <v>78</v>
      </c>
      <c r="G237" s="1">
        <v>58</v>
      </c>
      <c r="H237" s="1">
        <v>692</v>
      </c>
      <c r="I237" s="1">
        <v>200</v>
      </c>
      <c r="J237" s="1">
        <v>20</v>
      </c>
      <c r="K237" s="2">
        <v>10.8</v>
      </c>
      <c r="L237" s="1" t="s">
        <v>500</v>
      </c>
      <c r="M237" s="6">
        <v>5.04</v>
      </c>
      <c r="N237" s="6">
        <v>3.19</v>
      </c>
      <c r="O237" s="1" t="s">
        <v>45</v>
      </c>
      <c r="P237" s="1" t="s">
        <v>45</v>
      </c>
      <c r="Q237" s="1" t="s">
        <v>45</v>
      </c>
      <c r="R237" s="1" t="s">
        <v>45</v>
      </c>
      <c r="S237" s="1" t="s">
        <v>45</v>
      </c>
      <c r="T237" s="1" t="s">
        <v>45</v>
      </c>
      <c r="U237" s="1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188</v>
      </c>
    </row>
    <row r="238" spans="1:36" x14ac:dyDescent="0.2">
      <c r="A238" s="80">
        <v>43700</v>
      </c>
      <c r="B238" s="75">
        <v>7.4</v>
      </c>
      <c r="C238" s="1">
        <v>141</v>
      </c>
      <c r="D238" s="1">
        <v>120</v>
      </c>
      <c r="E238" s="1" t="s">
        <v>44</v>
      </c>
      <c r="F238" s="1">
        <v>99</v>
      </c>
      <c r="G238" s="1">
        <v>79</v>
      </c>
      <c r="H238" s="1">
        <v>856</v>
      </c>
      <c r="I238" s="1">
        <v>214</v>
      </c>
      <c r="J238" s="1">
        <v>23</v>
      </c>
      <c r="K238" s="2">
        <v>13.8</v>
      </c>
      <c r="L238" s="1" t="s">
        <v>500</v>
      </c>
      <c r="M238" s="6">
        <v>9.51</v>
      </c>
      <c r="N238" s="6">
        <v>7.86</v>
      </c>
      <c r="O238" s="1" t="s">
        <v>45</v>
      </c>
      <c r="P238" s="1" t="s">
        <v>45</v>
      </c>
      <c r="Q238" s="1" t="s">
        <v>45</v>
      </c>
      <c r="R238" s="1" t="s">
        <v>45</v>
      </c>
      <c r="S238" s="1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188</v>
      </c>
    </row>
    <row r="239" spans="1:36" x14ac:dyDescent="0.2">
      <c r="A239" s="80">
        <v>43701</v>
      </c>
      <c r="B239" s="75">
        <v>7.4</v>
      </c>
      <c r="C239" s="1">
        <v>156</v>
      </c>
      <c r="D239" s="1">
        <v>133</v>
      </c>
      <c r="E239" s="1" t="s">
        <v>44</v>
      </c>
      <c r="F239" s="1">
        <v>110</v>
      </c>
      <c r="G239" s="1">
        <v>102</v>
      </c>
      <c r="H239" s="1">
        <v>822</v>
      </c>
      <c r="I239" s="1">
        <v>224</v>
      </c>
      <c r="J239" s="1">
        <v>28</v>
      </c>
      <c r="K239" s="2">
        <v>16.600000000000001</v>
      </c>
      <c r="L239" s="1" t="s">
        <v>500</v>
      </c>
      <c r="M239" s="6">
        <v>6.73</v>
      </c>
      <c r="N239" s="6">
        <v>3.92</v>
      </c>
      <c r="O239" s="1" t="s">
        <v>45</v>
      </c>
      <c r="P239" s="1" t="s">
        <v>45</v>
      </c>
      <c r="Q239" s="1" t="s">
        <v>45</v>
      </c>
      <c r="R239" s="1" t="s">
        <v>45</v>
      </c>
      <c r="S239" s="1" t="s">
        <v>45</v>
      </c>
      <c r="T239" s="1" t="s">
        <v>45</v>
      </c>
      <c r="U239" s="1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188</v>
      </c>
    </row>
    <row r="240" spans="1:36" x14ac:dyDescent="0.2">
      <c r="A240" s="80">
        <v>43702</v>
      </c>
      <c r="B240" s="75">
        <v>7.5</v>
      </c>
      <c r="C240" s="1">
        <v>169</v>
      </c>
      <c r="D240" s="1">
        <v>124</v>
      </c>
      <c r="E240" s="1" t="s">
        <v>44</v>
      </c>
      <c r="F240" s="1">
        <v>184</v>
      </c>
      <c r="G240" s="1">
        <v>152</v>
      </c>
      <c r="H240" s="1">
        <v>878</v>
      </c>
      <c r="I240" s="1">
        <v>272</v>
      </c>
      <c r="J240" s="1">
        <v>29</v>
      </c>
      <c r="K240" s="2">
        <v>16.600000000000001</v>
      </c>
      <c r="L240" s="1" t="s">
        <v>500</v>
      </c>
      <c r="M240" s="6">
        <v>7.11</v>
      </c>
      <c r="N240" s="6">
        <v>4.29</v>
      </c>
      <c r="O240" s="1" t="s">
        <v>45</v>
      </c>
      <c r="P240" s="1" t="s">
        <v>45</v>
      </c>
      <c r="Q240" s="1" t="s">
        <v>45</v>
      </c>
      <c r="R240" s="1" t="s">
        <v>45</v>
      </c>
      <c r="S240" s="1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188</v>
      </c>
    </row>
    <row r="241" spans="1:36" x14ac:dyDescent="0.2">
      <c r="A241" s="80">
        <v>43703</v>
      </c>
      <c r="B241" s="75">
        <v>7.5</v>
      </c>
      <c r="C241" s="1">
        <v>159</v>
      </c>
      <c r="D241" s="1">
        <v>132</v>
      </c>
      <c r="E241" s="1">
        <v>26</v>
      </c>
      <c r="F241" s="1">
        <v>144</v>
      </c>
      <c r="G241" s="1">
        <v>114</v>
      </c>
      <c r="H241" s="1">
        <v>758</v>
      </c>
      <c r="I241" s="1">
        <v>218</v>
      </c>
      <c r="J241" s="1">
        <v>25</v>
      </c>
      <c r="K241" s="2">
        <v>15.6</v>
      </c>
      <c r="L241" s="1" t="s">
        <v>500</v>
      </c>
      <c r="M241" s="6">
        <v>6.54</v>
      </c>
      <c r="N241" s="6">
        <v>2.91</v>
      </c>
      <c r="O241" s="1" t="s">
        <v>45</v>
      </c>
      <c r="P241" s="1" t="s">
        <v>45</v>
      </c>
      <c r="Q241" s="1" t="s">
        <v>45</v>
      </c>
      <c r="R241" s="1">
        <v>0.7</v>
      </c>
      <c r="S241" s="1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61</v>
      </c>
    </row>
    <row r="242" spans="1:36" x14ac:dyDescent="0.2">
      <c r="A242" s="80">
        <v>43704</v>
      </c>
      <c r="B242" s="75">
        <v>7.4</v>
      </c>
      <c r="C242" s="1">
        <v>117</v>
      </c>
      <c r="D242" s="1">
        <v>88</v>
      </c>
      <c r="E242" s="1" t="s">
        <v>44</v>
      </c>
      <c r="F242" s="1">
        <v>156</v>
      </c>
      <c r="G242" s="1">
        <v>108</v>
      </c>
      <c r="H242" s="1">
        <v>676</v>
      </c>
      <c r="I242" s="1">
        <v>194</v>
      </c>
      <c r="J242" s="1">
        <v>21</v>
      </c>
      <c r="K242" s="2">
        <v>10.3</v>
      </c>
      <c r="L242" s="1" t="s">
        <v>500</v>
      </c>
      <c r="M242" s="6">
        <v>5.14</v>
      </c>
      <c r="N242" s="6">
        <v>3</v>
      </c>
      <c r="O242" s="1">
        <v>5.0000000000000001E-3</v>
      </c>
      <c r="P242" s="1" t="s">
        <v>49</v>
      </c>
      <c r="Q242" s="1">
        <v>37</v>
      </c>
      <c r="R242" s="1" t="s">
        <v>45</v>
      </c>
      <c r="S242" s="1">
        <v>5.0000000000000001E-3</v>
      </c>
      <c r="T242" s="1">
        <v>5.8000000000000003E-2</v>
      </c>
      <c r="U242" s="1" t="s">
        <v>64</v>
      </c>
      <c r="V242" s="1">
        <v>3.0000000000000001E-3</v>
      </c>
      <c r="W242" s="7">
        <v>0.03</v>
      </c>
      <c r="X242" s="1">
        <v>1.92</v>
      </c>
      <c r="Y242" s="1">
        <v>0.35</v>
      </c>
      <c r="Z242" s="1">
        <v>5.0000000000000001E-3</v>
      </c>
      <c r="AA242" s="7">
        <v>0.18</v>
      </c>
      <c r="AB242" s="1" t="s">
        <v>586</v>
      </c>
      <c r="AC242" s="1">
        <v>8.0000000000000002E-3</v>
      </c>
      <c r="AD242" s="1">
        <v>2E-3</v>
      </c>
      <c r="AE242" s="25" t="s">
        <v>135</v>
      </c>
      <c r="AF242" s="1">
        <v>0.115</v>
      </c>
      <c r="AG242" s="1">
        <v>1E-3</v>
      </c>
      <c r="AH242" s="1" t="s">
        <v>495</v>
      </c>
      <c r="AI242" s="1" t="s">
        <v>495</v>
      </c>
      <c r="AJ242" s="1" t="s">
        <v>188</v>
      </c>
    </row>
    <row r="243" spans="1:36" x14ac:dyDescent="0.2">
      <c r="A243" s="80">
        <v>43705</v>
      </c>
      <c r="B243" s="75">
        <v>7.4</v>
      </c>
      <c r="C243" s="1">
        <v>124</v>
      </c>
      <c r="D243" s="1">
        <v>109</v>
      </c>
      <c r="E243" s="1" t="s">
        <v>44</v>
      </c>
      <c r="F243" s="1">
        <v>116</v>
      </c>
      <c r="G243" s="1">
        <v>90</v>
      </c>
      <c r="H243" s="1">
        <v>770</v>
      </c>
      <c r="I243" s="1">
        <v>180</v>
      </c>
      <c r="J243" s="1">
        <v>23</v>
      </c>
      <c r="K243" s="2">
        <v>13.2</v>
      </c>
      <c r="L243" s="1" t="s">
        <v>500</v>
      </c>
      <c r="M243" s="6">
        <v>6.93</v>
      </c>
      <c r="N243" s="6">
        <v>3.58</v>
      </c>
      <c r="O243" s="1" t="s">
        <v>45</v>
      </c>
      <c r="P243" s="1" t="s">
        <v>45</v>
      </c>
      <c r="Q243" s="1" t="s">
        <v>45</v>
      </c>
      <c r="R243" s="1" t="s">
        <v>45</v>
      </c>
      <c r="S243" s="1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188</v>
      </c>
    </row>
    <row r="244" spans="1:36" x14ac:dyDescent="0.2">
      <c r="A244" s="80">
        <v>43706</v>
      </c>
      <c r="B244" s="75">
        <v>7.5</v>
      </c>
      <c r="C244" s="1">
        <v>218</v>
      </c>
      <c r="D244" s="1">
        <v>209</v>
      </c>
      <c r="E244" s="1" t="s">
        <v>44</v>
      </c>
      <c r="F244" s="1">
        <v>95</v>
      </c>
      <c r="G244" s="1">
        <v>76</v>
      </c>
      <c r="H244" s="1">
        <v>848</v>
      </c>
      <c r="I244" s="1">
        <v>258</v>
      </c>
      <c r="J244" s="1">
        <v>26</v>
      </c>
      <c r="K244" s="2">
        <v>14.7</v>
      </c>
      <c r="L244" s="1" t="s">
        <v>500</v>
      </c>
      <c r="M244" s="6">
        <v>6</v>
      </c>
      <c r="N244" s="6">
        <v>3.68</v>
      </c>
      <c r="O244" s="1" t="s">
        <v>45</v>
      </c>
      <c r="P244" s="1" t="s">
        <v>45</v>
      </c>
      <c r="Q244" s="1" t="s">
        <v>45</v>
      </c>
      <c r="R244" s="1" t="s">
        <v>45</v>
      </c>
      <c r="S244" s="1" t="s">
        <v>45</v>
      </c>
      <c r="T244" s="1" t="s">
        <v>45</v>
      </c>
      <c r="U244" s="1" t="s">
        <v>45</v>
      </c>
      <c r="V244" s="1" t="s">
        <v>45</v>
      </c>
      <c r="W244" s="1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188</v>
      </c>
    </row>
    <row r="245" spans="1:36" x14ac:dyDescent="0.2">
      <c r="A245" s="80">
        <v>43707</v>
      </c>
      <c r="B245" s="75">
        <v>7.5</v>
      </c>
      <c r="C245" s="1">
        <v>127</v>
      </c>
      <c r="D245" s="1">
        <v>121</v>
      </c>
      <c r="E245" s="1" t="s">
        <v>44</v>
      </c>
      <c r="F245" s="1">
        <v>90</v>
      </c>
      <c r="G245" s="1">
        <v>70</v>
      </c>
      <c r="H245" s="1">
        <v>846</v>
      </c>
      <c r="I245" s="1">
        <v>216</v>
      </c>
      <c r="J245" s="1">
        <v>25</v>
      </c>
      <c r="K245" s="2">
        <v>15.3</v>
      </c>
      <c r="L245" s="1" t="s">
        <v>500</v>
      </c>
      <c r="M245" s="6">
        <v>6.35</v>
      </c>
      <c r="N245" s="6">
        <v>4.71</v>
      </c>
      <c r="O245" s="1" t="s">
        <v>45</v>
      </c>
      <c r="P245" s="1" t="s">
        <v>45</v>
      </c>
      <c r="Q245" s="1" t="s">
        <v>45</v>
      </c>
      <c r="R245" s="1" t="s">
        <v>45</v>
      </c>
      <c r="S245" s="1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188</v>
      </c>
    </row>
    <row r="246" spans="1:36" x14ac:dyDescent="0.2">
      <c r="A246" s="80">
        <v>43708</v>
      </c>
      <c r="B246" s="75">
        <v>7.4</v>
      </c>
      <c r="C246" s="1">
        <v>150</v>
      </c>
      <c r="D246" s="1">
        <v>158</v>
      </c>
      <c r="E246" s="1" t="s">
        <v>44</v>
      </c>
      <c r="F246" s="1">
        <v>114</v>
      </c>
      <c r="G246" s="1">
        <v>92</v>
      </c>
      <c r="H246" s="1">
        <v>906</v>
      </c>
      <c r="I246" s="1">
        <v>250</v>
      </c>
      <c r="J246" s="1">
        <v>24</v>
      </c>
      <c r="K246" s="2">
        <v>14.1</v>
      </c>
      <c r="L246" s="1" t="s">
        <v>500</v>
      </c>
      <c r="M246" s="6">
        <v>7.53</v>
      </c>
      <c r="N246" s="6">
        <v>6.11</v>
      </c>
      <c r="O246" s="1" t="s">
        <v>45</v>
      </c>
      <c r="P246" s="1" t="s">
        <v>45</v>
      </c>
      <c r="Q246" s="1" t="s">
        <v>45</v>
      </c>
      <c r="R246" s="1" t="s">
        <v>45</v>
      </c>
      <c r="S246" s="1" t="s">
        <v>45</v>
      </c>
      <c r="T246" s="1" t="s">
        <v>45</v>
      </c>
      <c r="U246" s="1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188</v>
      </c>
    </row>
    <row r="247" spans="1:36" x14ac:dyDescent="0.2">
      <c r="A247" s="80">
        <v>43709</v>
      </c>
      <c r="B247" s="75">
        <v>7.4</v>
      </c>
      <c r="C247" s="1">
        <v>87</v>
      </c>
      <c r="D247" s="1">
        <v>65</v>
      </c>
      <c r="E247" s="1" t="s">
        <v>44</v>
      </c>
      <c r="F247" s="1">
        <v>128</v>
      </c>
      <c r="G247" s="1">
        <v>96</v>
      </c>
      <c r="H247" s="1">
        <v>636</v>
      </c>
      <c r="I247" s="1">
        <v>192</v>
      </c>
      <c r="J247" s="1">
        <v>19</v>
      </c>
      <c r="K247" s="2">
        <v>10.1</v>
      </c>
      <c r="L247" s="1" t="s">
        <v>500</v>
      </c>
      <c r="M247" s="6">
        <v>5.96</v>
      </c>
      <c r="N247" s="6">
        <v>3.6</v>
      </c>
      <c r="O247" s="1" t="s">
        <v>45</v>
      </c>
      <c r="P247" s="1" t="s">
        <v>45</v>
      </c>
      <c r="Q247" s="1" t="s">
        <v>45</v>
      </c>
      <c r="R247" s="1" t="s">
        <v>45</v>
      </c>
      <c r="S247" s="1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188</v>
      </c>
    </row>
    <row r="248" spans="1:36" x14ac:dyDescent="0.2">
      <c r="A248" s="80">
        <v>43710</v>
      </c>
      <c r="B248" s="75">
        <v>7.5</v>
      </c>
      <c r="C248" s="1">
        <v>58</v>
      </c>
      <c r="D248" s="1">
        <v>50</v>
      </c>
      <c r="E248" s="1">
        <v>11</v>
      </c>
      <c r="F248" s="1">
        <v>72</v>
      </c>
      <c r="G248" s="1">
        <v>53</v>
      </c>
      <c r="H248" s="1">
        <v>598</v>
      </c>
      <c r="I248" s="1">
        <v>168</v>
      </c>
      <c r="J248" s="1">
        <v>17</v>
      </c>
      <c r="K248" s="2">
        <v>10.8</v>
      </c>
      <c r="L248" s="1" t="s">
        <v>500</v>
      </c>
      <c r="M248" s="6">
        <v>2.93</v>
      </c>
      <c r="N248" s="6">
        <v>1.28</v>
      </c>
      <c r="O248" s="1" t="s">
        <v>45</v>
      </c>
      <c r="P248" s="1" t="s">
        <v>45</v>
      </c>
      <c r="Q248" s="1" t="s">
        <v>45</v>
      </c>
      <c r="R248" s="1">
        <v>0.6</v>
      </c>
      <c r="S248" s="1" t="s">
        <v>45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204</v>
      </c>
    </row>
    <row r="249" spans="1:36" x14ac:dyDescent="0.2">
      <c r="A249" s="80">
        <v>43711</v>
      </c>
      <c r="B249" s="75">
        <v>7.5</v>
      </c>
      <c r="C249" s="1">
        <v>81</v>
      </c>
      <c r="D249" s="1">
        <v>77</v>
      </c>
      <c r="E249" s="1" t="s">
        <v>44</v>
      </c>
      <c r="F249" s="1">
        <v>88</v>
      </c>
      <c r="G249" s="1">
        <v>74</v>
      </c>
      <c r="H249" s="1">
        <v>708</v>
      </c>
      <c r="I249" s="1">
        <v>136</v>
      </c>
      <c r="J249" s="1">
        <v>21</v>
      </c>
      <c r="K249" s="2">
        <v>12.8</v>
      </c>
      <c r="L249" s="1" t="s">
        <v>500</v>
      </c>
      <c r="M249" s="6">
        <v>3.35</v>
      </c>
      <c r="N249" s="6">
        <v>1.48</v>
      </c>
      <c r="O249" s="1" t="s">
        <v>49</v>
      </c>
      <c r="P249" s="1" t="s">
        <v>49</v>
      </c>
      <c r="Q249" s="1">
        <v>12</v>
      </c>
      <c r="R249" s="1" t="s">
        <v>45</v>
      </c>
      <c r="S249" s="1">
        <v>6.0000000000000001E-3</v>
      </c>
      <c r="T249" s="1">
        <v>3.5999999999999997E-2</v>
      </c>
      <c r="U249" s="1" t="s">
        <v>64</v>
      </c>
      <c r="V249" s="1" t="s">
        <v>135</v>
      </c>
      <c r="W249" s="1">
        <v>2.1999999999999999E-2</v>
      </c>
      <c r="X249" s="1">
        <v>1.1599999999999999</v>
      </c>
      <c r="Y249" s="1">
        <v>0.35</v>
      </c>
      <c r="Z249" s="1">
        <v>2E-3</v>
      </c>
      <c r="AA249" s="1">
        <v>0.10199999999999999</v>
      </c>
      <c r="AB249" s="1" t="s">
        <v>586</v>
      </c>
      <c r="AC249" s="1">
        <v>6.0000000000000001E-3</v>
      </c>
      <c r="AD249" s="1" t="s">
        <v>135</v>
      </c>
      <c r="AE249" s="25" t="s">
        <v>135</v>
      </c>
      <c r="AF249" s="1">
        <v>0.112</v>
      </c>
      <c r="AG249" s="1">
        <v>1E-3</v>
      </c>
      <c r="AH249" s="1" t="s">
        <v>495</v>
      </c>
      <c r="AI249" s="1" t="s">
        <v>495</v>
      </c>
      <c r="AJ249" s="1" t="s">
        <v>461</v>
      </c>
    </row>
    <row r="250" spans="1:36" x14ac:dyDescent="0.2">
      <c r="A250" s="80">
        <v>43712</v>
      </c>
      <c r="B250" s="75">
        <v>7.4</v>
      </c>
      <c r="C250" s="1">
        <v>105</v>
      </c>
      <c r="D250" s="1">
        <v>107</v>
      </c>
      <c r="E250" s="1" t="s">
        <v>44</v>
      </c>
      <c r="F250" s="1">
        <v>85</v>
      </c>
      <c r="G250" s="1">
        <v>67</v>
      </c>
      <c r="H250" s="1">
        <v>784</v>
      </c>
      <c r="I250" s="1">
        <v>180</v>
      </c>
      <c r="J250" s="1">
        <v>23</v>
      </c>
      <c r="K250" s="2">
        <v>14.3</v>
      </c>
      <c r="L250" s="1" t="s">
        <v>500</v>
      </c>
      <c r="M250" s="6">
        <v>4.93</v>
      </c>
      <c r="N250" s="6">
        <v>3.37</v>
      </c>
      <c r="O250" s="1" t="s">
        <v>45</v>
      </c>
      <c r="P250" s="1" t="s">
        <v>45</v>
      </c>
      <c r="Q250" s="1" t="s">
        <v>45</v>
      </c>
      <c r="R250" s="1" t="s">
        <v>45</v>
      </c>
      <c r="S250" s="1" t="s">
        <v>45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188</v>
      </c>
    </row>
    <row r="251" spans="1:36" x14ac:dyDescent="0.2">
      <c r="A251" s="80">
        <v>43713</v>
      </c>
      <c r="B251" s="75">
        <v>7.5</v>
      </c>
      <c r="C251" s="1">
        <v>113</v>
      </c>
      <c r="D251" s="1">
        <v>106</v>
      </c>
      <c r="E251" s="1" t="s">
        <v>44</v>
      </c>
      <c r="F251" s="1">
        <v>68</v>
      </c>
      <c r="G251" s="1">
        <v>55</v>
      </c>
      <c r="H251" s="1">
        <v>820</v>
      </c>
      <c r="I251" s="1">
        <v>208</v>
      </c>
      <c r="J251" s="1">
        <v>25</v>
      </c>
      <c r="K251" s="2">
        <v>14.9</v>
      </c>
      <c r="L251" s="1" t="s">
        <v>500</v>
      </c>
      <c r="M251" s="6">
        <v>6.34</v>
      </c>
      <c r="N251" s="6">
        <v>4.72</v>
      </c>
      <c r="O251" s="1" t="s">
        <v>45</v>
      </c>
      <c r="P251" s="1" t="s">
        <v>45</v>
      </c>
      <c r="Q251" s="1" t="s">
        <v>45</v>
      </c>
      <c r="R251" s="1" t="s">
        <v>45</v>
      </c>
      <c r="S251" s="1" t="s">
        <v>45</v>
      </c>
      <c r="T251" s="1" t="s">
        <v>45</v>
      </c>
      <c r="U251" s="1" t="s">
        <v>45</v>
      </c>
      <c r="V251" s="1" t="s">
        <v>45</v>
      </c>
      <c r="W251" s="1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188</v>
      </c>
    </row>
    <row r="252" spans="1:36" x14ac:dyDescent="0.2">
      <c r="A252" s="80">
        <v>43714</v>
      </c>
      <c r="B252" s="75">
        <v>7.5</v>
      </c>
      <c r="C252" s="1" t="s">
        <v>146</v>
      </c>
      <c r="D252" s="1" t="s">
        <v>146</v>
      </c>
      <c r="E252" s="1" t="s">
        <v>44</v>
      </c>
      <c r="F252" s="1">
        <v>122</v>
      </c>
      <c r="G252" s="1">
        <v>92</v>
      </c>
      <c r="H252" s="1">
        <v>866</v>
      </c>
      <c r="I252" s="1">
        <v>224</v>
      </c>
      <c r="J252" s="1">
        <v>27</v>
      </c>
      <c r="K252" s="2">
        <v>16.899999999999999</v>
      </c>
      <c r="L252" s="1" t="s">
        <v>500</v>
      </c>
      <c r="M252" s="6">
        <v>7.71</v>
      </c>
      <c r="N252" s="6">
        <v>5.8</v>
      </c>
      <c r="O252" s="1" t="s">
        <v>45</v>
      </c>
      <c r="P252" s="1" t="s">
        <v>45</v>
      </c>
      <c r="Q252" s="1" t="s">
        <v>45</v>
      </c>
      <c r="R252" s="1" t="s">
        <v>45</v>
      </c>
      <c r="S252" s="1" t="s">
        <v>45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188</v>
      </c>
    </row>
    <row r="253" spans="1:36" x14ac:dyDescent="0.2">
      <c r="A253" s="80">
        <v>43715</v>
      </c>
      <c r="B253" s="75">
        <v>7.5</v>
      </c>
      <c r="C253" s="1" t="s">
        <v>146</v>
      </c>
      <c r="D253" s="1" t="s">
        <v>146</v>
      </c>
      <c r="E253" s="1" t="s">
        <v>44</v>
      </c>
      <c r="F253" s="1">
        <v>110</v>
      </c>
      <c r="G253" s="1">
        <v>84</v>
      </c>
      <c r="H253" s="1">
        <v>908</v>
      </c>
      <c r="I253" s="1">
        <v>256</v>
      </c>
      <c r="J253" s="1">
        <v>30</v>
      </c>
      <c r="K253" s="2">
        <v>18.100000000000001</v>
      </c>
      <c r="L253" s="1" t="s">
        <v>500</v>
      </c>
      <c r="M253" s="6">
        <v>8.99</v>
      </c>
      <c r="N253" s="6">
        <v>6.08</v>
      </c>
      <c r="O253" s="1" t="s">
        <v>45</v>
      </c>
      <c r="P253" s="1" t="s">
        <v>45</v>
      </c>
      <c r="Q253" s="1" t="s">
        <v>45</v>
      </c>
      <c r="R253" s="1" t="s">
        <v>45</v>
      </c>
      <c r="S253" s="1" t="s">
        <v>45</v>
      </c>
      <c r="T253" s="1" t="s">
        <v>45</v>
      </c>
      <c r="U253" s="1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188</v>
      </c>
    </row>
    <row r="254" spans="1:36" x14ac:dyDescent="0.2">
      <c r="A254" s="80">
        <v>43716</v>
      </c>
      <c r="B254" s="75">
        <v>7.5</v>
      </c>
      <c r="C254" s="1">
        <v>120</v>
      </c>
      <c r="D254" s="1">
        <v>97</v>
      </c>
      <c r="E254" s="1" t="s">
        <v>44</v>
      </c>
      <c r="F254" s="1">
        <v>116</v>
      </c>
      <c r="G254" s="1">
        <v>88</v>
      </c>
      <c r="H254" s="1">
        <v>788</v>
      </c>
      <c r="I254" s="1">
        <v>208</v>
      </c>
      <c r="J254" s="1">
        <v>30</v>
      </c>
      <c r="K254" s="2">
        <v>19.2</v>
      </c>
      <c r="L254" s="1" t="s">
        <v>500</v>
      </c>
      <c r="M254" s="6">
        <v>6.86</v>
      </c>
      <c r="N254" s="6">
        <v>4.99</v>
      </c>
      <c r="O254" s="1" t="s">
        <v>45</v>
      </c>
      <c r="P254" s="1" t="s">
        <v>45</v>
      </c>
      <c r="Q254" s="1" t="s">
        <v>45</v>
      </c>
      <c r="R254" s="1" t="s">
        <v>45</v>
      </c>
      <c r="S254" s="1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188</v>
      </c>
    </row>
    <row r="255" spans="1:36" x14ac:dyDescent="0.2">
      <c r="A255" s="80">
        <v>43717</v>
      </c>
      <c r="B255" s="75">
        <v>7.5</v>
      </c>
      <c r="C255" s="1">
        <v>126</v>
      </c>
      <c r="D255" s="1">
        <v>118</v>
      </c>
      <c r="E255" s="1">
        <v>23</v>
      </c>
      <c r="F255" s="1">
        <v>87</v>
      </c>
      <c r="G255" s="1">
        <v>71</v>
      </c>
      <c r="H255" s="1">
        <v>726</v>
      </c>
      <c r="I255" s="1">
        <v>220</v>
      </c>
      <c r="J255" s="1">
        <v>29</v>
      </c>
      <c r="K255" s="2">
        <v>18.7</v>
      </c>
      <c r="L255" s="1" t="s">
        <v>500</v>
      </c>
      <c r="M255" s="6">
        <v>5.23</v>
      </c>
      <c r="N255" s="6">
        <v>2.83</v>
      </c>
      <c r="O255" s="1" t="s">
        <v>45</v>
      </c>
      <c r="P255" s="1" t="s">
        <v>45</v>
      </c>
      <c r="Q255" s="1" t="s">
        <v>45</v>
      </c>
      <c r="R255" s="1">
        <v>0.6</v>
      </c>
      <c r="S255" s="1" t="s">
        <v>45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61</v>
      </c>
    </row>
    <row r="256" spans="1:36" x14ac:dyDescent="0.2">
      <c r="A256" s="80">
        <v>43718</v>
      </c>
      <c r="B256" s="75">
        <v>7.4</v>
      </c>
      <c r="C256" s="1">
        <v>99</v>
      </c>
      <c r="D256" s="1">
        <v>72</v>
      </c>
      <c r="E256" s="1" t="s">
        <v>44</v>
      </c>
      <c r="F256" s="1">
        <v>158</v>
      </c>
      <c r="G256" s="1">
        <v>104</v>
      </c>
      <c r="H256" s="1">
        <v>668</v>
      </c>
      <c r="I256" s="1">
        <v>226</v>
      </c>
      <c r="J256" s="1">
        <v>17</v>
      </c>
      <c r="K256" s="2">
        <v>9</v>
      </c>
      <c r="L256" s="1" t="s">
        <v>500</v>
      </c>
      <c r="M256" s="6">
        <v>3.88</v>
      </c>
      <c r="N256" s="6">
        <v>1.51</v>
      </c>
      <c r="O256" s="1" t="s">
        <v>49</v>
      </c>
      <c r="P256" s="1" t="s">
        <v>49</v>
      </c>
      <c r="Q256" s="1">
        <v>27</v>
      </c>
      <c r="R256" s="1" t="s">
        <v>45</v>
      </c>
      <c r="S256" s="1">
        <v>4.0000000000000001E-3</v>
      </c>
      <c r="T256" s="1">
        <v>5.3999999999999999E-2</v>
      </c>
      <c r="U256" s="1" t="s">
        <v>64</v>
      </c>
      <c r="V256" s="1">
        <v>4.0000000000000001E-3</v>
      </c>
      <c r="W256" s="1">
        <v>4.1000000000000002E-2</v>
      </c>
      <c r="X256" s="1">
        <v>2.35</v>
      </c>
      <c r="Y256" s="1">
        <v>0.28000000000000003</v>
      </c>
      <c r="Z256" s="1">
        <v>8.9999999999999993E-3</v>
      </c>
      <c r="AA256" s="1">
        <v>0.13100000000000001</v>
      </c>
      <c r="AB256" s="1" t="s">
        <v>586</v>
      </c>
      <c r="AC256" s="1">
        <v>7.0000000000000001E-3</v>
      </c>
      <c r="AD256" s="1" t="s">
        <v>135</v>
      </c>
      <c r="AE256" s="25" t="s">
        <v>135</v>
      </c>
      <c r="AF256" s="1">
        <v>0.14199999999999999</v>
      </c>
      <c r="AG256" s="1">
        <v>1E-3</v>
      </c>
      <c r="AH256" s="1" t="s">
        <v>495</v>
      </c>
      <c r="AI256" s="1" t="s">
        <v>495</v>
      </c>
      <c r="AJ256" s="1" t="s">
        <v>188</v>
      </c>
    </row>
    <row r="257" spans="1:36" x14ac:dyDescent="0.2">
      <c r="A257" s="80">
        <v>43719</v>
      </c>
      <c r="B257" s="75">
        <v>7.5</v>
      </c>
      <c r="C257" s="1" t="s">
        <v>146</v>
      </c>
      <c r="D257" s="1" t="s">
        <v>146</v>
      </c>
      <c r="E257" s="1" t="s">
        <v>44</v>
      </c>
      <c r="F257" s="1">
        <v>136</v>
      </c>
      <c r="G257" s="1">
        <v>90</v>
      </c>
      <c r="H257" s="1">
        <v>702</v>
      </c>
      <c r="I257" s="1">
        <v>164</v>
      </c>
      <c r="J257" s="1">
        <v>21</v>
      </c>
      <c r="K257" s="2">
        <v>11.1</v>
      </c>
      <c r="L257" s="1" t="s">
        <v>500</v>
      </c>
      <c r="M257" s="6">
        <v>4.57</v>
      </c>
      <c r="N257" s="6">
        <v>2.66</v>
      </c>
      <c r="O257" s="1" t="s">
        <v>45</v>
      </c>
      <c r="P257" s="1" t="s">
        <v>45</v>
      </c>
      <c r="Q257" s="1" t="s">
        <v>45</v>
      </c>
      <c r="R257" s="1" t="s">
        <v>45</v>
      </c>
      <c r="S257" s="1" t="s">
        <v>45</v>
      </c>
      <c r="T257" s="1" t="s">
        <v>45</v>
      </c>
      <c r="U257" s="1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188</v>
      </c>
    </row>
    <row r="258" spans="1:36" x14ac:dyDescent="0.2">
      <c r="A258" s="80">
        <v>43720</v>
      </c>
      <c r="B258" s="75">
        <v>7.3</v>
      </c>
      <c r="C258" s="1">
        <v>141</v>
      </c>
      <c r="D258" s="1">
        <v>117</v>
      </c>
      <c r="E258" s="1" t="s">
        <v>44</v>
      </c>
      <c r="F258" s="1">
        <v>236</v>
      </c>
      <c r="G258" s="1">
        <v>140</v>
      </c>
      <c r="H258" s="1">
        <v>780</v>
      </c>
      <c r="I258" s="1">
        <v>266</v>
      </c>
      <c r="J258" s="1">
        <v>22</v>
      </c>
      <c r="K258" s="2">
        <v>10.199999999999999</v>
      </c>
      <c r="L258" s="1" t="s">
        <v>500</v>
      </c>
      <c r="M258" s="6">
        <v>5.87</v>
      </c>
      <c r="N258" s="6">
        <v>2.93</v>
      </c>
      <c r="O258" s="1" t="s">
        <v>45</v>
      </c>
      <c r="P258" s="1" t="s">
        <v>45</v>
      </c>
      <c r="Q258" s="1" t="s">
        <v>45</v>
      </c>
      <c r="R258" s="1" t="s">
        <v>45</v>
      </c>
      <c r="S258" s="1" t="s">
        <v>45</v>
      </c>
      <c r="T258" s="1" t="s">
        <v>45</v>
      </c>
      <c r="U258" s="1" t="s">
        <v>45</v>
      </c>
      <c r="V258" s="1" t="s">
        <v>45</v>
      </c>
      <c r="W258" s="1" t="s">
        <v>45</v>
      </c>
      <c r="X258" s="1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188</v>
      </c>
    </row>
    <row r="259" spans="1:36" x14ac:dyDescent="0.2">
      <c r="A259" s="80">
        <v>43721</v>
      </c>
      <c r="B259" s="75">
        <v>7.3</v>
      </c>
      <c r="C259" s="1" t="s">
        <v>146</v>
      </c>
      <c r="D259" s="1" t="s">
        <v>146</v>
      </c>
      <c r="E259" s="1" t="s">
        <v>44</v>
      </c>
      <c r="F259" s="1">
        <v>384</v>
      </c>
      <c r="G259" s="1">
        <v>228</v>
      </c>
      <c r="H259" s="1">
        <v>836</v>
      </c>
      <c r="I259" s="1">
        <v>286</v>
      </c>
      <c r="J259" s="1">
        <v>22</v>
      </c>
      <c r="K259" s="2">
        <v>7.9</v>
      </c>
      <c r="L259" s="1" t="s">
        <v>500</v>
      </c>
      <c r="M259" s="6">
        <v>5.68</v>
      </c>
      <c r="N259" s="6">
        <v>2.25</v>
      </c>
      <c r="O259" s="1" t="s">
        <v>45</v>
      </c>
      <c r="P259" s="1" t="s">
        <v>45</v>
      </c>
      <c r="Q259" s="1" t="s">
        <v>45</v>
      </c>
      <c r="R259" s="1" t="s">
        <v>45</v>
      </c>
      <c r="S259" s="1" t="s">
        <v>45</v>
      </c>
      <c r="T259" s="1" t="s">
        <v>45</v>
      </c>
      <c r="U259" s="1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188</v>
      </c>
    </row>
    <row r="260" spans="1:36" x14ac:dyDescent="0.2">
      <c r="A260" s="80">
        <v>43722</v>
      </c>
      <c r="B260" s="75">
        <v>7.4</v>
      </c>
      <c r="C260" s="1">
        <v>205</v>
      </c>
      <c r="D260" s="1">
        <v>125</v>
      </c>
      <c r="E260" s="1" t="s">
        <v>44</v>
      </c>
      <c r="F260" s="1">
        <v>632</v>
      </c>
      <c r="G260" s="1">
        <v>384</v>
      </c>
      <c r="H260" s="1">
        <v>1142</v>
      </c>
      <c r="I260" s="1">
        <v>474</v>
      </c>
      <c r="J260" s="1">
        <v>28</v>
      </c>
      <c r="K260" s="2">
        <v>8.5</v>
      </c>
      <c r="L260" s="1" t="s">
        <v>500</v>
      </c>
      <c r="M260" s="6">
        <v>9.52</v>
      </c>
      <c r="N260" s="6">
        <v>4.2699999999999996</v>
      </c>
      <c r="O260" s="1" t="s">
        <v>45</v>
      </c>
      <c r="P260" s="1" t="s">
        <v>45</v>
      </c>
      <c r="Q260" s="1" t="s">
        <v>45</v>
      </c>
      <c r="R260" s="1" t="s">
        <v>45</v>
      </c>
      <c r="S260" s="1" t="s">
        <v>45</v>
      </c>
      <c r="T260" s="1" t="s">
        <v>45</v>
      </c>
      <c r="U260" s="1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188</v>
      </c>
    </row>
    <row r="261" spans="1:36" x14ac:dyDescent="0.2">
      <c r="A261" s="80">
        <v>43723</v>
      </c>
      <c r="B261" s="75">
        <v>7.4</v>
      </c>
      <c r="C261" s="1" t="s">
        <v>146</v>
      </c>
      <c r="D261" s="1">
        <v>105</v>
      </c>
      <c r="E261" s="1" t="s">
        <v>44</v>
      </c>
      <c r="F261" s="1">
        <v>252</v>
      </c>
      <c r="G261" s="1">
        <v>160</v>
      </c>
      <c r="H261" s="1">
        <v>700</v>
      </c>
      <c r="I261" s="1">
        <v>268</v>
      </c>
      <c r="J261" s="1">
        <v>18</v>
      </c>
      <c r="K261" s="2">
        <v>7.9</v>
      </c>
      <c r="L261" s="1" t="s">
        <v>500</v>
      </c>
      <c r="M261" s="6">
        <v>5.1100000000000003</v>
      </c>
      <c r="N261" s="6">
        <v>2.2799999999999998</v>
      </c>
      <c r="O261" s="1" t="s">
        <v>45</v>
      </c>
      <c r="P261" s="1" t="s">
        <v>45</v>
      </c>
      <c r="Q261" s="1" t="s">
        <v>45</v>
      </c>
      <c r="R261" s="1" t="s">
        <v>45</v>
      </c>
      <c r="S261" s="1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188</v>
      </c>
    </row>
    <row r="262" spans="1:36" x14ac:dyDescent="0.2">
      <c r="A262" s="80">
        <v>43724</v>
      </c>
      <c r="B262" s="75">
        <v>7.5</v>
      </c>
      <c r="C262" s="1">
        <v>161</v>
      </c>
      <c r="D262" s="1">
        <v>85</v>
      </c>
      <c r="E262" s="1">
        <v>26</v>
      </c>
      <c r="F262" s="1">
        <v>248</v>
      </c>
      <c r="G262" s="1">
        <v>152</v>
      </c>
      <c r="H262" s="1">
        <v>756</v>
      </c>
      <c r="I262" s="1">
        <v>248</v>
      </c>
      <c r="J262" s="1">
        <v>22</v>
      </c>
      <c r="K262" s="2">
        <v>10.1</v>
      </c>
      <c r="L262" s="1" t="s">
        <v>500</v>
      </c>
      <c r="M262" s="6">
        <v>5.07</v>
      </c>
      <c r="N262" s="6">
        <v>1.97</v>
      </c>
      <c r="O262" s="1" t="s">
        <v>45</v>
      </c>
      <c r="P262" s="1" t="s">
        <v>45</v>
      </c>
      <c r="Q262" s="1" t="s">
        <v>45</v>
      </c>
      <c r="R262" s="1">
        <v>0.6</v>
      </c>
      <c r="S262" s="1" t="s">
        <v>45</v>
      </c>
      <c r="T262" s="1" t="s">
        <v>45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61</v>
      </c>
    </row>
    <row r="263" spans="1:36" x14ac:dyDescent="0.2">
      <c r="A263" s="80">
        <v>43725</v>
      </c>
      <c r="B263" s="75">
        <v>7.5</v>
      </c>
      <c r="C263" s="1" t="s">
        <v>146</v>
      </c>
      <c r="D263" s="1" t="s">
        <v>146</v>
      </c>
      <c r="E263" s="1" t="s">
        <v>44</v>
      </c>
      <c r="F263" s="1">
        <v>120</v>
      </c>
      <c r="G263" s="1">
        <v>86</v>
      </c>
      <c r="H263" s="1">
        <v>704</v>
      </c>
      <c r="I263" s="1">
        <v>210</v>
      </c>
      <c r="J263" s="1">
        <v>18</v>
      </c>
      <c r="K263" s="2">
        <v>10.7</v>
      </c>
      <c r="L263" s="1" t="s">
        <v>500</v>
      </c>
      <c r="M263" s="6">
        <v>3.72</v>
      </c>
      <c r="N263" s="6">
        <v>1.87</v>
      </c>
      <c r="O263" s="1" t="s">
        <v>49</v>
      </c>
      <c r="P263" s="1" t="s">
        <v>49</v>
      </c>
      <c r="Q263" s="1">
        <v>20</v>
      </c>
      <c r="R263" s="1" t="s">
        <v>45</v>
      </c>
      <c r="S263" s="7">
        <v>0.01</v>
      </c>
      <c r="T263" s="1">
        <v>4.3999999999999997E-2</v>
      </c>
      <c r="U263" s="1" t="s">
        <v>64</v>
      </c>
      <c r="V263" s="1" t="s">
        <v>135</v>
      </c>
      <c r="W263" s="1">
        <v>2.4E-2</v>
      </c>
      <c r="X263" s="1">
        <v>1.17</v>
      </c>
      <c r="Y263" s="1">
        <v>0.21</v>
      </c>
      <c r="Z263" s="1">
        <v>3.0000000000000001E-3</v>
      </c>
      <c r="AA263" s="7">
        <v>0.11</v>
      </c>
      <c r="AB263" s="1" t="s">
        <v>586</v>
      </c>
      <c r="AC263" s="1">
        <v>7.0000000000000001E-3</v>
      </c>
      <c r="AD263" s="1" t="s">
        <v>135</v>
      </c>
      <c r="AE263" s="25" t="s">
        <v>135</v>
      </c>
      <c r="AF263" s="1">
        <v>9.8000000000000004E-2</v>
      </c>
      <c r="AG263" s="1">
        <v>1E-3</v>
      </c>
      <c r="AH263" s="1" t="s">
        <v>495</v>
      </c>
      <c r="AI263" s="1" t="s">
        <v>495</v>
      </c>
      <c r="AJ263" s="1" t="s">
        <v>188</v>
      </c>
    </row>
    <row r="264" spans="1:36" x14ac:dyDescent="0.2">
      <c r="A264" s="80">
        <v>43726</v>
      </c>
      <c r="B264" s="75">
        <v>7.4</v>
      </c>
      <c r="C264" s="1">
        <v>91</v>
      </c>
      <c r="D264" s="1">
        <v>73</v>
      </c>
      <c r="E264" s="1" t="s">
        <v>44</v>
      </c>
      <c r="F264" s="1">
        <v>86</v>
      </c>
      <c r="G264" s="1">
        <v>56</v>
      </c>
      <c r="H264" s="1">
        <v>684</v>
      </c>
      <c r="I264" s="1">
        <v>220</v>
      </c>
      <c r="J264" s="1">
        <v>15</v>
      </c>
      <c r="K264" s="2">
        <v>8.4</v>
      </c>
      <c r="L264" s="1" t="s">
        <v>500</v>
      </c>
      <c r="M264" s="6">
        <v>2.91</v>
      </c>
      <c r="N264" s="6">
        <v>1.5</v>
      </c>
      <c r="O264" s="1" t="s">
        <v>45</v>
      </c>
      <c r="P264" s="1" t="s">
        <v>45</v>
      </c>
      <c r="Q264" s="1" t="s">
        <v>45</v>
      </c>
      <c r="R264" s="1" t="s">
        <v>45</v>
      </c>
      <c r="S264" s="1" t="s">
        <v>45</v>
      </c>
      <c r="T264" s="1" t="s">
        <v>45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188</v>
      </c>
    </row>
    <row r="265" spans="1:36" x14ac:dyDescent="0.2">
      <c r="A265" s="80">
        <v>43727</v>
      </c>
      <c r="B265" s="75">
        <v>7.4</v>
      </c>
      <c r="C265" s="1">
        <v>140</v>
      </c>
      <c r="D265" s="1">
        <v>111</v>
      </c>
      <c r="E265" s="1" t="s">
        <v>44</v>
      </c>
      <c r="F265" s="1">
        <v>132</v>
      </c>
      <c r="G265" s="1">
        <v>100</v>
      </c>
      <c r="H265" s="1">
        <v>778</v>
      </c>
      <c r="I265" s="1">
        <v>250</v>
      </c>
      <c r="J265" s="1">
        <v>26</v>
      </c>
      <c r="K265" s="2">
        <v>14.9</v>
      </c>
      <c r="L265" s="1" t="s">
        <v>500</v>
      </c>
      <c r="M265" s="6">
        <v>5.47</v>
      </c>
      <c r="N265" s="6">
        <v>2.82</v>
      </c>
      <c r="O265" s="1" t="s">
        <v>45</v>
      </c>
      <c r="P265" s="1" t="s">
        <v>45</v>
      </c>
      <c r="Q265" s="1" t="s">
        <v>45</v>
      </c>
      <c r="R265" s="1" t="s">
        <v>45</v>
      </c>
      <c r="S265" s="1" t="s">
        <v>45</v>
      </c>
      <c r="T265" s="1" t="s">
        <v>45</v>
      </c>
      <c r="U265" s="1" t="s">
        <v>45</v>
      </c>
      <c r="V265" s="1" t="s">
        <v>45</v>
      </c>
      <c r="W265" s="1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188</v>
      </c>
    </row>
    <row r="266" spans="1:36" x14ac:dyDescent="0.2">
      <c r="A266" s="80">
        <v>43728</v>
      </c>
      <c r="B266" s="75">
        <v>7.4</v>
      </c>
      <c r="C266" s="1">
        <v>92</v>
      </c>
      <c r="D266" s="1">
        <v>81</v>
      </c>
      <c r="E266" s="1" t="s">
        <v>44</v>
      </c>
      <c r="F266" s="1">
        <v>126</v>
      </c>
      <c r="G266" s="1">
        <v>88</v>
      </c>
      <c r="H266" s="1">
        <v>742</v>
      </c>
      <c r="I266" s="1">
        <v>198</v>
      </c>
      <c r="J266" s="1">
        <v>22</v>
      </c>
      <c r="K266" s="2">
        <v>13.4</v>
      </c>
      <c r="L266" s="1" t="s">
        <v>500</v>
      </c>
      <c r="M266" s="6">
        <v>5.4</v>
      </c>
      <c r="N266" s="6">
        <v>3.32</v>
      </c>
      <c r="O266" s="1" t="s">
        <v>45</v>
      </c>
      <c r="P266" s="1" t="s">
        <v>45</v>
      </c>
      <c r="Q266" s="1" t="s">
        <v>45</v>
      </c>
      <c r="R266" s="1" t="s">
        <v>45</v>
      </c>
      <c r="S266" s="1" t="s">
        <v>45</v>
      </c>
      <c r="T266" s="1" t="s">
        <v>45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188</v>
      </c>
    </row>
    <row r="267" spans="1:36" x14ac:dyDescent="0.2">
      <c r="A267" s="80">
        <v>43729</v>
      </c>
      <c r="B267" s="75">
        <v>7.5</v>
      </c>
      <c r="C267" s="1">
        <v>89</v>
      </c>
      <c r="D267" s="1">
        <v>78</v>
      </c>
      <c r="E267" s="1" t="s">
        <v>44</v>
      </c>
      <c r="F267" s="1">
        <v>86</v>
      </c>
      <c r="G267" s="1">
        <v>60</v>
      </c>
      <c r="H267" s="1">
        <v>762</v>
      </c>
      <c r="I267" s="1">
        <v>192</v>
      </c>
      <c r="J267" s="1">
        <v>21</v>
      </c>
      <c r="K267" s="2">
        <v>13.9</v>
      </c>
      <c r="L267" s="1" t="s">
        <v>500</v>
      </c>
      <c r="M267" s="6">
        <v>6.23</v>
      </c>
      <c r="N267" s="6">
        <v>4.32</v>
      </c>
      <c r="O267" s="1" t="s">
        <v>45</v>
      </c>
      <c r="P267" s="1" t="s">
        <v>45</v>
      </c>
      <c r="Q267" s="1" t="s">
        <v>45</v>
      </c>
      <c r="R267" s="1" t="s">
        <v>45</v>
      </c>
      <c r="S267" s="1" t="s">
        <v>45</v>
      </c>
      <c r="T267" s="1" t="s">
        <v>45</v>
      </c>
      <c r="U267" s="1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188</v>
      </c>
    </row>
    <row r="268" spans="1:36" x14ac:dyDescent="0.2">
      <c r="A268" s="80">
        <v>43730</v>
      </c>
      <c r="B268" s="75">
        <v>7.3</v>
      </c>
      <c r="C268" s="1" t="s">
        <v>146</v>
      </c>
      <c r="D268" s="1" t="s">
        <v>146</v>
      </c>
      <c r="E268" s="1" t="s">
        <v>44</v>
      </c>
      <c r="F268" s="1">
        <v>172</v>
      </c>
      <c r="G268" s="1">
        <v>112</v>
      </c>
      <c r="H268" s="1">
        <v>630</v>
      </c>
      <c r="I268" s="1">
        <v>236</v>
      </c>
      <c r="J268" s="1">
        <v>16</v>
      </c>
      <c r="K268" s="2">
        <v>7</v>
      </c>
      <c r="L268" s="1" t="s">
        <v>500</v>
      </c>
      <c r="M268" s="6">
        <v>8.24</v>
      </c>
      <c r="N268" s="6">
        <v>5.8</v>
      </c>
      <c r="O268" s="1" t="s">
        <v>45</v>
      </c>
      <c r="P268" s="1" t="s">
        <v>45</v>
      </c>
      <c r="Q268" s="1" t="s">
        <v>45</v>
      </c>
      <c r="R268" s="1" t="s">
        <v>45</v>
      </c>
      <c r="S268" s="1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188</v>
      </c>
    </row>
    <row r="269" spans="1:36" x14ac:dyDescent="0.2">
      <c r="A269" s="80">
        <v>43731</v>
      </c>
      <c r="B269" s="75">
        <v>7.7</v>
      </c>
      <c r="C269" s="1">
        <v>49</v>
      </c>
      <c r="D269" s="1">
        <v>35</v>
      </c>
      <c r="E269" s="1">
        <v>8</v>
      </c>
      <c r="F269" s="1">
        <v>70</v>
      </c>
      <c r="G269" s="1">
        <v>44</v>
      </c>
      <c r="H269" s="1">
        <v>550</v>
      </c>
      <c r="I269" s="1">
        <v>156</v>
      </c>
      <c r="J269" s="1">
        <v>12</v>
      </c>
      <c r="K269" s="2">
        <v>6.5</v>
      </c>
      <c r="L269" s="1" t="s">
        <v>500</v>
      </c>
      <c r="M269" s="6">
        <v>2.67</v>
      </c>
      <c r="N269" s="6">
        <v>1.44</v>
      </c>
      <c r="O269" s="1" t="s">
        <v>45</v>
      </c>
      <c r="P269" s="1" t="s">
        <v>45</v>
      </c>
      <c r="Q269" s="1" t="s">
        <v>45</v>
      </c>
      <c r="R269" s="1">
        <v>0.5</v>
      </c>
      <c r="S269" s="1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61</v>
      </c>
    </row>
    <row r="270" spans="1:36" x14ac:dyDescent="0.2">
      <c r="A270" s="80">
        <v>43732</v>
      </c>
      <c r="B270" s="75">
        <v>7.6</v>
      </c>
      <c r="C270" s="1">
        <v>73</v>
      </c>
      <c r="D270" s="1">
        <v>51</v>
      </c>
      <c r="E270" s="1" t="s">
        <v>44</v>
      </c>
      <c r="F270" s="1">
        <v>140</v>
      </c>
      <c r="G270" s="1">
        <v>84</v>
      </c>
      <c r="H270" s="1">
        <v>700</v>
      </c>
      <c r="I270" s="1">
        <v>234</v>
      </c>
      <c r="J270" s="1">
        <v>16</v>
      </c>
      <c r="K270" s="2">
        <v>8.1999999999999993</v>
      </c>
      <c r="L270" s="1" t="s">
        <v>500</v>
      </c>
      <c r="M270" s="6">
        <v>3.69</v>
      </c>
      <c r="N270" s="6">
        <v>1.45</v>
      </c>
      <c r="O270" s="1" t="s">
        <v>49</v>
      </c>
      <c r="P270" s="1" t="s">
        <v>449</v>
      </c>
      <c r="Q270" s="1">
        <v>8</v>
      </c>
      <c r="R270" s="1" t="s">
        <v>45</v>
      </c>
      <c r="S270" s="1">
        <v>6.0000000000000001E-3</v>
      </c>
      <c r="T270" s="1">
        <v>5.7000000000000002E-2</v>
      </c>
      <c r="U270" s="1" t="s">
        <v>64</v>
      </c>
      <c r="V270" s="1">
        <v>3.0000000000000001E-3</v>
      </c>
      <c r="W270" s="1">
        <v>4.3999999999999997E-2</v>
      </c>
      <c r="X270" s="1">
        <v>1.97</v>
      </c>
      <c r="Y270" s="1">
        <v>0.16</v>
      </c>
      <c r="Z270" s="1">
        <v>6.0000000000000001E-3</v>
      </c>
      <c r="AA270" s="1">
        <v>0.107</v>
      </c>
      <c r="AB270" s="1" t="s">
        <v>586</v>
      </c>
      <c r="AC270" s="1">
        <v>8.0000000000000002E-3</v>
      </c>
      <c r="AD270" s="1">
        <v>2E-3</v>
      </c>
      <c r="AE270" s="25" t="s">
        <v>135</v>
      </c>
      <c r="AF270" s="1">
        <v>0.14199999999999999</v>
      </c>
      <c r="AG270" s="1">
        <v>2E-3</v>
      </c>
      <c r="AH270" s="1" t="s">
        <v>495</v>
      </c>
      <c r="AI270" s="1" t="s">
        <v>495</v>
      </c>
      <c r="AJ270" s="1" t="s">
        <v>188</v>
      </c>
    </row>
    <row r="271" spans="1:36" x14ac:dyDescent="0.2">
      <c r="A271" s="80">
        <v>43733</v>
      </c>
      <c r="B271" s="75">
        <v>7.6</v>
      </c>
      <c r="C271" s="1">
        <v>64</v>
      </c>
      <c r="D271" s="1">
        <v>55</v>
      </c>
      <c r="E271" s="1" t="s">
        <v>44</v>
      </c>
      <c r="F271" s="1">
        <v>96</v>
      </c>
      <c r="G271" s="1">
        <v>74</v>
      </c>
      <c r="H271" s="1">
        <v>692</v>
      </c>
      <c r="I271" s="1">
        <v>182</v>
      </c>
      <c r="J271" s="1">
        <v>15</v>
      </c>
      <c r="K271" s="2">
        <v>8</v>
      </c>
      <c r="L271" s="1" t="s">
        <v>500</v>
      </c>
      <c r="M271" s="6">
        <v>2.65</v>
      </c>
      <c r="N271" s="6">
        <v>0.87</v>
      </c>
      <c r="O271" s="1" t="s">
        <v>45</v>
      </c>
      <c r="P271" s="1" t="s">
        <v>45</v>
      </c>
      <c r="Q271" s="1" t="s">
        <v>45</v>
      </c>
      <c r="R271" s="1" t="s">
        <v>45</v>
      </c>
      <c r="S271" s="1" t="s">
        <v>45</v>
      </c>
      <c r="T271" s="1" t="s">
        <v>45</v>
      </c>
      <c r="U271" s="1" t="s">
        <v>204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188</v>
      </c>
    </row>
    <row r="272" spans="1:36" x14ac:dyDescent="0.2">
      <c r="A272" s="80">
        <v>43734</v>
      </c>
      <c r="B272" s="75">
        <v>7.4</v>
      </c>
      <c r="C272" s="1">
        <v>103</v>
      </c>
      <c r="D272" s="1">
        <v>89</v>
      </c>
      <c r="E272" s="1" t="s">
        <v>44</v>
      </c>
      <c r="F272" s="1">
        <v>98</v>
      </c>
      <c r="G272" s="1">
        <v>70</v>
      </c>
      <c r="H272" s="1">
        <v>750</v>
      </c>
      <c r="I272" s="1">
        <v>222</v>
      </c>
      <c r="J272" s="1">
        <v>20</v>
      </c>
      <c r="K272" s="2">
        <v>11.7</v>
      </c>
      <c r="L272" s="1" t="s">
        <v>500</v>
      </c>
      <c r="M272" s="6">
        <v>3.87</v>
      </c>
      <c r="N272" s="6">
        <v>2.27</v>
      </c>
      <c r="O272" s="1" t="s">
        <v>45</v>
      </c>
      <c r="P272" s="1" t="s">
        <v>45</v>
      </c>
      <c r="Q272" s="1" t="s">
        <v>45</v>
      </c>
      <c r="R272" s="1" t="s">
        <v>45</v>
      </c>
      <c r="S272" s="1" t="s">
        <v>45</v>
      </c>
      <c r="T272" s="1" t="s">
        <v>45</v>
      </c>
      <c r="U272" s="1" t="s">
        <v>45</v>
      </c>
      <c r="V272" s="1" t="s">
        <v>45</v>
      </c>
      <c r="W272" s="1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188</v>
      </c>
    </row>
    <row r="273" spans="1:36" x14ac:dyDescent="0.2">
      <c r="A273" s="80">
        <v>43735</v>
      </c>
      <c r="B273" s="75">
        <v>7.4</v>
      </c>
      <c r="C273" s="1">
        <v>100</v>
      </c>
      <c r="D273" s="1">
        <v>89</v>
      </c>
      <c r="E273" s="1" t="s">
        <v>44</v>
      </c>
      <c r="F273" s="1">
        <v>180</v>
      </c>
      <c r="G273" s="1">
        <v>116</v>
      </c>
      <c r="H273" s="1">
        <v>674</v>
      </c>
      <c r="I273" s="1">
        <v>202</v>
      </c>
      <c r="J273" s="1">
        <v>21</v>
      </c>
      <c r="K273" s="2">
        <v>11.1</v>
      </c>
      <c r="L273" s="1" t="s">
        <v>500</v>
      </c>
      <c r="M273" s="6">
        <v>5.45</v>
      </c>
      <c r="N273" s="6">
        <v>2.71</v>
      </c>
      <c r="O273" s="1" t="s">
        <v>45</v>
      </c>
      <c r="P273" s="1" t="s">
        <v>45</v>
      </c>
      <c r="Q273" s="1" t="s">
        <v>45</v>
      </c>
      <c r="R273" s="1" t="s">
        <v>45</v>
      </c>
      <c r="S273" s="1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188</v>
      </c>
    </row>
    <row r="274" spans="1:36" x14ac:dyDescent="0.2">
      <c r="A274" s="80">
        <v>43736</v>
      </c>
      <c r="B274" s="75">
        <v>7.6</v>
      </c>
      <c r="C274" s="1" t="s">
        <v>146</v>
      </c>
      <c r="D274" s="1" t="s">
        <v>146</v>
      </c>
      <c r="E274" s="1" t="s">
        <v>44</v>
      </c>
      <c r="F274" s="1">
        <v>39</v>
      </c>
      <c r="G274" s="1">
        <v>23</v>
      </c>
      <c r="H274" s="1">
        <v>382</v>
      </c>
      <c r="I274" s="1">
        <v>106</v>
      </c>
      <c r="J274" s="1">
        <v>8</v>
      </c>
      <c r="K274" s="2">
        <v>4.5999999999999996</v>
      </c>
      <c r="L274" s="1">
        <v>1.84</v>
      </c>
      <c r="M274" s="6">
        <v>2.31</v>
      </c>
      <c r="N274" s="6">
        <v>1.26</v>
      </c>
      <c r="O274" s="1" t="s">
        <v>45</v>
      </c>
      <c r="P274" s="1" t="s">
        <v>45</v>
      </c>
      <c r="Q274" s="1" t="s">
        <v>45</v>
      </c>
      <c r="R274" s="1" t="s">
        <v>45</v>
      </c>
      <c r="S274" s="1" t="s">
        <v>45</v>
      </c>
      <c r="T274" s="1" t="s">
        <v>45</v>
      </c>
      <c r="U274" s="1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188</v>
      </c>
    </row>
    <row r="275" spans="1:36" x14ac:dyDescent="0.2">
      <c r="A275" s="80">
        <v>43737</v>
      </c>
      <c r="B275" s="75">
        <v>7.6</v>
      </c>
      <c r="C275" s="1">
        <v>98</v>
      </c>
      <c r="D275" s="1">
        <v>49</v>
      </c>
      <c r="E275" s="1" t="s">
        <v>44</v>
      </c>
      <c r="F275" s="1">
        <v>464</v>
      </c>
      <c r="G275" s="1">
        <v>272</v>
      </c>
      <c r="H275" s="1">
        <v>928</v>
      </c>
      <c r="I275" s="1">
        <v>370</v>
      </c>
      <c r="J275" s="1">
        <v>21</v>
      </c>
      <c r="K275" s="2">
        <v>3.4</v>
      </c>
      <c r="L275" s="1">
        <v>1.67</v>
      </c>
      <c r="M275" s="6">
        <v>8.42</v>
      </c>
      <c r="N275" s="6">
        <v>0.99</v>
      </c>
      <c r="O275" s="1" t="s">
        <v>45</v>
      </c>
      <c r="P275" s="1" t="s">
        <v>45</v>
      </c>
      <c r="Q275" s="1" t="s">
        <v>45</v>
      </c>
      <c r="R275" s="1" t="s">
        <v>45</v>
      </c>
      <c r="S275" s="1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188</v>
      </c>
    </row>
    <row r="276" spans="1:36" x14ac:dyDescent="0.2">
      <c r="A276" s="80">
        <v>43738</v>
      </c>
      <c r="B276" s="75">
        <v>7.7</v>
      </c>
      <c r="C276" s="1">
        <v>133</v>
      </c>
      <c r="D276" s="1">
        <v>64</v>
      </c>
      <c r="E276" s="1" t="s">
        <v>152</v>
      </c>
      <c r="F276" s="1">
        <v>416</v>
      </c>
      <c r="G276" s="1">
        <v>236</v>
      </c>
      <c r="H276" s="1">
        <v>922</v>
      </c>
      <c r="I276" s="1">
        <v>336</v>
      </c>
      <c r="J276" s="1">
        <v>20</v>
      </c>
      <c r="K276" s="2">
        <v>4.2</v>
      </c>
      <c r="L276" s="1">
        <v>1.77</v>
      </c>
      <c r="M276" s="6">
        <v>6.98</v>
      </c>
      <c r="N276" s="6">
        <v>0.44</v>
      </c>
      <c r="O276" s="1" t="s">
        <v>45</v>
      </c>
      <c r="P276" s="1" t="s">
        <v>45</v>
      </c>
      <c r="Q276" s="1" t="s">
        <v>45</v>
      </c>
      <c r="R276" s="1">
        <v>0.5</v>
      </c>
      <c r="S276" s="1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61</v>
      </c>
    </row>
    <row r="277" spans="1:36" x14ac:dyDescent="0.2">
      <c r="A277" s="17">
        <v>43739</v>
      </c>
      <c r="B277" s="1">
        <v>7.7</v>
      </c>
      <c r="C277" s="1" t="s">
        <v>146</v>
      </c>
      <c r="D277" s="1" t="s">
        <v>146</v>
      </c>
      <c r="E277" s="1" t="s">
        <v>44</v>
      </c>
      <c r="F277" s="1">
        <v>248</v>
      </c>
      <c r="G277" s="1">
        <v>156</v>
      </c>
      <c r="H277" s="1">
        <v>864</v>
      </c>
      <c r="I277" s="1">
        <v>282</v>
      </c>
      <c r="J277" s="1">
        <v>18</v>
      </c>
      <c r="K277" s="1">
        <v>5.9</v>
      </c>
      <c r="L277" s="6">
        <v>0.6</v>
      </c>
      <c r="M277" s="6">
        <v>5.37</v>
      </c>
      <c r="N277" s="6">
        <v>1.28</v>
      </c>
      <c r="O277" s="1">
        <v>5.0000000000000001E-3</v>
      </c>
      <c r="P277" s="1" t="s">
        <v>449</v>
      </c>
      <c r="Q277" s="1">
        <v>11</v>
      </c>
      <c r="R277" s="1" t="s">
        <v>45</v>
      </c>
      <c r="S277" s="1">
        <v>7.0000000000000001E-3</v>
      </c>
      <c r="T277" s="1">
        <v>0.11899999999999999</v>
      </c>
      <c r="U277" s="1" t="s">
        <v>64</v>
      </c>
      <c r="V277" s="1">
        <v>6.0000000000000001E-3</v>
      </c>
      <c r="W277" s="1">
        <v>7.6999999999999999E-2</v>
      </c>
      <c r="X277" s="1">
        <v>3.62</v>
      </c>
      <c r="Y277" s="1">
        <v>0.08</v>
      </c>
      <c r="Z277" s="1">
        <v>1.2999999999999999E-2</v>
      </c>
      <c r="AA277" s="1">
        <v>0.224</v>
      </c>
      <c r="AB277" s="1" t="s">
        <v>586</v>
      </c>
      <c r="AC277" s="1">
        <v>8.0000000000000002E-3</v>
      </c>
      <c r="AD277" s="1">
        <v>2E-3</v>
      </c>
      <c r="AE277" s="1" t="s">
        <v>135</v>
      </c>
      <c r="AF277" s="1">
        <v>0.216</v>
      </c>
      <c r="AG277" s="1">
        <v>1E-3</v>
      </c>
      <c r="AH277" s="1" t="s">
        <v>64</v>
      </c>
      <c r="AI277" s="1" t="s">
        <v>64</v>
      </c>
      <c r="AJ277" s="1" t="s">
        <v>188</v>
      </c>
    </row>
    <row r="278" spans="1:36" x14ac:dyDescent="0.2">
      <c r="A278" s="17">
        <v>43740</v>
      </c>
      <c r="B278" s="1">
        <v>7.6</v>
      </c>
      <c r="C278" s="1">
        <v>92</v>
      </c>
      <c r="D278" s="1">
        <v>44</v>
      </c>
      <c r="E278" s="1" t="s">
        <v>44</v>
      </c>
      <c r="F278" s="1">
        <v>60</v>
      </c>
      <c r="G278" s="1">
        <v>42</v>
      </c>
      <c r="H278" s="1">
        <v>688</v>
      </c>
      <c r="I278" s="1">
        <v>192</v>
      </c>
      <c r="J278" s="1">
        <v>16</v>
      </c>
      <c r="K278" s="2">
        <v>7.8</v>
      </c>
      <c r="L278" s="1">
        <v>0.28999999999999998</v>
      </c>
      <c r="M278" s="6">
        <v>3.85</v>
      </c>
      <c r="N278" s="6">
        <v>1.7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188</v>
      </c>
    </row>
    <row r="279" spans="1:36" x14ac:dyDescent="0.2">
      <c r="A279" s="17">
        <v>43741</v>
      </c>
      <c r="B279" s="1">
        <v>7.7</v>
      </c>
      <c r="C279" s="1">
        <v>45</v>
      </c>
      <c r="D279" s="1">
        <v>30</v>
      </c>
      <c r="E279" s="1" t="s">
        <v>44</v>
      </c>
      <c r="F279" s="1">
        <v>84</v>
      </c>
      <c r="G279" s="1">
        <v>55</v>
      </c>
      <c r="H279" s="1">
        <v>616</v>
      </c>
      <c r="I279" s="1">
        <v>140</v>
      </c>
      <c r="J279" s="1">
        <v>14</v>
      </c>
      <c r="K279" s="2">
        <v>7.2</v>
      </c>
      <c r="L279" s="1">
        <v>0.39</v>
      </c>
      <c r="M279" s="6">
        <v>3.19</v>
      </c>
      <c r="N279" s="6">
        <v>1.5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188</v>
      </c>
    </row>
    <row r="280" spans="1:36" x14ac:dyDescent="0.2">
      <c r="A280" s="17">
        <v>43742</v>
      </c>
      <c r="B280" s="1">
        <v>7.7</v>
      </c>
      <c r="C280" s="1" t="s">
        <v>146</v>
      </c>
      <c r="D280" s="1" t="s">
        <v>146</v>
      </c>
      <c r="E280" s="1" t="s">
        <v>44</v>
      </c>
      <c r="F280" s="1">
        <v>38</v>
      </c>
      <c r="G280" s="1">
        <v>28</v>
      </c>
      <c r="H280" s="1">
        <v>658</v>
      </c>
      <c r="I280" s="1">
        <v>104</v>
      </c>
      <c r="J280" s="1">
        <v>11</v>
      </c>
      <c r="K280" s="2">
        <v>6.9</v>
      </c>
      <c r="L280" s="1" t="s">
        <v>500</v>
      </c>
      <c r="M280" s="6">
        <v>3.1</v>
      </c>
      <c r="N280" s="6">
        <v>2.14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188</v>
      </c>
    </row>
    <row r="281" spans="1:36" x14ac:dyDescent="0.2">
      <c r="A281" s="17">
        <v>43743</v>
      </c>
      <c r="B281" s="1">
        <v>7.5</v>
      </c>
      <c r="C281" s="1" t="s">
        <v>146</v>
      </c>
      <c r="D281" s="1" t="s">
        <v>146</v>
      </c>
      <c r="E281" s="1" t="s">
        <v>44</v>
      </c>
      <c r="F281" s="1">
        <v>45</v>
      </c>
      <c r="G281" s="1">
        <v>36</v>
      </c>
      <c r="H281" s="1">
        <v>658</v>
      </c>
      <c r="I281" s="1">
        <v>126</v>
      </c>
      <c r="J281" s="1">
        <v>12</v>
      </c>
      <c r="K281" s="2">
        <v>7.7</v>
      </c>
      <c r="L281" s="1" t="s">
        <v>500</v>
      </c>
      <c r="M281" s="6">
        <v>2.86</v>
      </c>
      <c r="N281" s="6">
        <v>1.73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188</v>
      </c>
    </row>
    <row r="282" spans="1:36" x14ac:dyDescent="0.2">
      <c r="A282" s="17">
        <v>43744</v>
      </c>
      <c r="B282" s="1">
        <v>7.7</v>
      </c>
      <c r="C282" s="1" t="s">
        <v>146</v>
      </c>
      <c r="D282" s="1" t="s">
        <v>146</v>
      </c>
      <c r="E282" s="1" t="s">
        <v>44</v>
      </c>
      <c r="F282" s="1">
        <v>36</v>
      </c>
      <c r="G282" s="1">
        <v>30</v>
      </c>
      <c r="H282" s="1">
        <v>610</v>
      </c>
      <c r="I282" s="1">
        <v>128</v>
      </c>
      <c r="J282" s="1">
        <v>11</v>
      </c>
      <c r="K282" s="2">
        <v>7</v>
      </c>
      <c r="L282" s="1" t="s">
        <v>500</v>
      </c>
      <c r="M282" s="6">
        <v>2.83</v>
      </c>
      <c r="N282" s="6">
        <v>1.89</v>
      </c>
      <c r="O282" s="1" t="s">
        <v>45</v>
      </c>
      <c r="P282" s="1" t="s">
        <v>45</v>
      </c>
      <c r="Q282" s="1" t="s">
        <v>45</v>
      </c>
      <c r="R282" s="1" t="s">
        <v>45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188</v>
      </c>
    </row>
    <row r="283" spans="1:36" x14ac:dyDescent="0.2">
      <c r="A283" s="17">
        <v>43745</v>
      </c>
      <c r="B283" s="1">
        <v>7.5</v>
      </c>
      <c r="C283" s="1" t="s">
        <v>146</v>
      </c>
      <c r="D283" s="1" t="s">
        <v>146</v>
      </c>
      <c r="E283" s="1">
        <v>5</v>
      </c>
      <c r="F283" s="1">
        <v>46</v>
      </c>
      <c r="G283" s="1">
        <v>38</v>
      </c>
      <c r="H283" s="1">
        <v>632</v>
      </c>
      <c r="I283" s="1">
        <v>152</v>
      </c>
      <c r="J283" s="1">
        <v>11</v>
      </c>
      <c r="K283" s="2">
        <v>6.3</v>
      </c>
      <c r="L283" s="1" t="s">
        <v>500</v>
      </c>
      <c r="M283" s="6">
        <v>2.92</v>
      </c>
      <c r="N283" s="6">
        <v>1.8</v>
      </c>
      <c r="O283" s="1" t="s">
        <v>45</v>
      </c>
      <c r="P283" s="1" t="s">
        <v>45</v>
      </c>
      <c r="Q283" s="1" t="s">
        <v>45</v>
      </c>
      <c r="R283" s="1">
        <v>0.5</v>
      </c>
      <c r="S283" s="1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61</v>
      </c>
    </row>
    <row r="284" spans="1:36" x14ac:dyDescent="0.2">
      <c r="A284" s="17">
        <v>43746</v>
      </c>
      <c r="B284" s="1">
        <v>7.5</v>
      </c>
      <c r="C284" s="1">
        <v>102</v>
      </c>
      <c r="D284" s="1">
        <v>58</v>
      </c>
      <c r="E284" s="1" t="s">
        <v>44</v>
      </c>
      <c r="F284" s="1">
        <v>86</v>
      </c>
      <c r="G284" s="1">
        <v>66</v>
      </c>
      <c r="H284" s="1">
        <v>676</v>
      </c>
      <c r="I284" s="1">
        <v>176</v>
      </c>
      <c r="J284" s="1">
        <v>15</v>
      </c>
      <c r="K284" s="2">
        <v>7.8</v>
      </c>
      <c r="L284" s="1" t="s">
        <v>500</v>
      </c>
      <c r="M284" s="6">
        <v>3.99</v>
      </c>
      <c r="N284" s="6">
        <v>2.3199999999999998</v>
      </c>
      <c r="O284" s="1" t="s">
        <v>49</v>
      </c>
      <c r="P284" s="1" t="s">
        <v>449</v>
      </c>
      <c r="Q284" s="1">
        <v>36</v>
      </c>
      <c r="R284" s="1" t="s">
        <v>45</v>
      </c>
      <c r="S284" s="1">
        <v>4.0000000000000001E-3</v>
      </c>
      <c r="T284" s="1">
        <v>4.9000000000000002E-2</v>
      </c>
      <c r="U284" s="1" t="s">
        <v>64</v>
      </c>
      <c r="V284" s="1" t="s">
        <v>135</v>
      </c>
      <c r="W284" s="1">
        <v>2.5000000000000001E-2</v>
      </c>
      <c r="X284" s="1">
        <v>1.19</v>
      </c>
      <c r="Y284" s="1">
        <v>0.18</v>
      </c>
      <c r="Z284" s="1">
        <v>3.0000000000000001E-3</v>
      </c>
      <c r="AA284" s="1">
        <v>0.14499999999999999</v>
      </c>
      <c r="AB284" s="1" t="s">
        <v>586</v>
      </c>
      <c r="AC284" s="1">
        <v>5.0000000000000001E-3</v>
      </c>
      <c r="AD284" s="1" t="s">
        <v>135</v>
      </c>
      <c r="AE284" s="1" t="s">
        <v>135</v>
      </c>
      <c r="AF284" s="7">
        <v>0.06</v>
      </c>
      <c r="AG284" s="1">
        <v>1E-3</v>
      </c>
      <c r="AH284" s="1" t="s">
        <v>64</v>
      </c>
      <c r="AI284" s="1" t="s">
        <v>64</v>
      </c>
      <c r="AJ284" s="1" t="s">
        <v>188</v>
      </c>
    </row>
    <row r="285" spans="1:36" x14ac:dyDescent="0.2">
      <c r="A285" s="17">
        <v>43747</v>
      </c>
      <c r="B285" s="1">
        <v>7.5</v>
      </c>
      <c r="C285" s="1">
        <v>60</v>
      </c>
      <c r="D285" s="1">
        <v>40</v>
      </c>
      <c r="E285" s="1" t="s">
        <v>44</v>
      </c>
      <c r="F285" s="1">
        <v>43</v>
      </c>
      <c r="G285" s="1">
        <v>32</v>
      </c>
      <c r="H285" s="1">
        <v>610</v>
      </c>
      <c r="I285" s="1">
        <v>114</v>
      </c>
      <c r="J285" s="1">
        <v>14</v>
      </c>
      <c r="K285" s="2">
        <v>8.3000000000000007</v>
      </c>
      <c r="L285" s="1" t="s">
        <v>500</v>
      </c>
      <c r="M285" s="6">
        <v>2.98</v>
      </c>
      <c r="N285" s="6">
        <v>2.02</v>
      </c>
      <c r="O285" s="1" t="s">
        <v>45</v>
      </c>
      <c r="P285" s="1" t="s">
        <v>45</v>
      </c>
      <c r="Q285" s="1" t="s">
        <v>45</v>
      </c>
      <c r="R285" s="1" t="s">
        <v>45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188</v>
      </c>
    </row>
    <row r="286" spans="1:36" x14ac:dyDescent="0.2">
      <c r="A286" s="17">
        <v>43748</v>
      </c>
      <c r="B286" s="1">
        <v>7.4</v>
      </c>
      <c r="C286" s="1">
        <v>110</v>
      </c>
      <c r="D286" s="1">
        <v>97</v>
      </c>
      <c r="E286" s="1" t="s">
        <v>44</v>
      </c>
      <c r="F286" s="1">
        <v>104</v>
      </c>
      <c r="G286" s="1">
        <v>77</v>
      </c>
      <c r="H286" s="1">
        <v>726</v>
      </c>
      <c r="I286" s="1">
        <v>202</v>
      </c>
      <c r="J286" s="1">
        <v>21</v>
      </c>
      <c r="K286" s="2">
        <v>13</v>
      </c>
      <c r="L286" s="1" t="s">
        <v>500</v>
      </c>
      <c r="M286" s="6">
        <v>3.74</v>
      </c>
      <c r="N286" s="6">
        <v>2.0299999999999998</v>
      </c>
      <c r="O286" s="1" t="s">
        <v>45</v>
      </c>
      <c r="P286" s="1" t="s">
        <v>45</v>
      </c>
      <c r="Q286" s="1" t="s">
        <v>45</v>
      </c>
      <c r="R286" s="1" t="s">
        <v>45</v>
      </c>
      <c r="S286" s="1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188</v>
      </c>
    </row>
    <row r="287" spans="1:36" x14ac:dyDescent="0.2">
      <c r="A287" s="17">
        <v>43749</v>
      </c>
      <c r="B287" s="1">
        <v>7.6</v>
      </c>
      <c r="C287" s="1">
        <v>119</v>
      </c>
      <c r="D287" s="1">
        <v>97</v>
      </c>
      <c r="E287" s="1" t="s">
        <v>44</v>
      </c>
      <c r="F287" s="1">
        <v>118</v>
      </c>
      <c r="G287" s="1">
        <v>84</v>
      </c>
      <c r="H287" s="1">
        <v>752</v>
      </c>
      <c r="I287" s="1">
        <v>180</v>
      </c>
      <c r="J287" s="1">
        <v>19</v>
      </c>
      <c r="K287" s="2">
        <v>11.5</v>
      </c>
      <c r="L287" s="1" t="s">
        <v>500</v>
      </c>
      <c r="M287" s="6">
        <v>4.6399999999999997</v>
      </c>
      <c r="N287" s="6">
        <v>3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188</v>
      </c>
    </row>
    <row r="288" spans="1:36" x14ac:dyDescent="0.2">
      <c r="A288" s="17">
        <v>43750</v>
      </c>
      <c r="B288" s="1">
        <v>7.6</v>
      </c>
      <c r="C288" s="1">
        <v>56</v>
      </c>
      <c r="D288" s="1">
        <v>50</v>
      </c>
      <c r="E288" s="1" t="s">
        <v>44</v>
      </c>
      <c r="F288" s="1">
        <v>46</v>
      </c>
      <c r="G288" s="1">
        <v>39</v>
      </c>
      <c r="H288" s="1">
        <v>640</v>
      </c>
      <c r="I288" s="1">
        <v>132</v>
      </c>
      <c r="J288" s="1">
        <v>13</v>
      </c>
      <c r="K288" s="2">
        <v>8.6</v>
      </c>
      <c r="L288" s="1" t="s">
        <v>500</v>
      </c>
      <c r="M288" s="6">
        <v>3.35</v>
      </c>
      <c r="N288" s="6">
        <v>2.36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188</v>
      </c>
    </row>
    <row r="289" spans="1:36" x14ac:dyDescent="0.2">
      <c r="A289" s="17">
        <v>43751</v>
      </c>
      <c r="B289" s="1">
        <v>7.6</v>
      </c>
      <c r="C289" s="1" t="s">
        <v>146</v>
      </c>
      <c r="D289" s="1" t="s">
        <v>146</v>
      </c>
      <c r="E289" s="1" t="s">
        <v>44</v>
      </c>
      <c r="F289" s="1">
        <v>47</v>
      </c>
      <c r="G289" s="1">
        <v>38</v>
      </c>
      <c r="H289" s="1">
        <v>616</v>
      </c>
      <c r="I289" s="1">
        <v>142</v>
      </c>
      <c r="J289" s="1">
        <v>13</v>
      </c>
      <c r="K289" s="2">
        <v>8.1</v>
      </c>
      <c r="L289" s="1" t="s">
        <v>500</v>
      </c>
      <c r="M289" s="6">
        <v>3.39</v>
      </c>
      <c r="N289" s="6">
        <v>2.41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188</v>
      </c>
    </row>
    <row r="290" spans="1:36" x14ac:dyDescent="0.2">
      <c r="A290" s="17">
        <v>43752</v>
      </c>
      <c r="B290" s="1">
        <v>7.5</v>
      </c>
      <c r="C290" s="1">
        <v>78</v>
      </c>
      <c r="D290" s="1">
        <v>85</v>
      </c>
      <c r="E290" s="1" t="s">
        <v>146</v>
      </c>
      <c r="F290" s="1">
        <v>44</v>
      </c>
      <c r="G290" s="1">
        <v>38</v>
      </c>
      <c r="H290" s="1">
        <v>608</v>
      </c>
      <c r="I290" s="1">
        <v>130</v>
      </c>
      <c r="J290" s="1">
        <v>14</v>
      </c>
      <c r="K290" s="2">
        <v>8.8000000000000007</v>
      </c>
      <c r="L290" s="1" t="s">
        <v>500</v>
      </c>
      <c r="M290" s="6">
        <v>3.47</v>
      </c>
      <c r="N290" s="6">
        <v>2.2799999999999998</v>
      </c>
      <c r="O290" s="1" t="s">
        <v>45</v>
      </c>
      <c r="P290" s="1" t="s">
        <v>45</v>
      </c>
      <c r="Q290" s="1" t="s">
        <v>45</v>
      </c>
      <c r="R290" s="1">
        <v>0.7</v>
      </c>
      <c r="S290" s="1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61</v>
      </c>
    </row>
    <row r="291" spans="1:36" x14ac:dyDescent="0.2">
      <c r="A291" s="17">
        <v>43753</v>
      </c>
      <c r="B291" s="1">
        <v>7.4</v>
      </c>
      <c r="C291" s="1">
        <v>175</v>
      </c>
      <c r="D291" s="1">
        <v>177</v>
      </c>
      <c r="E291" s="1" t="s">
        <v>44</v>
      </c>
      <c r="F291" s="1">
        <v>83</v>
      </c>
      <c r="G291" s="1">
        <v>66</v>
      </c>
      <c r="H291" s="1">
        <v>750</v>
      </c>
      <c r="I291" s="1">
        <v>202</v>
      </c>
      <c r="J291" s="1">
        <v>21</v>
      </c>
      <c r="K291" s="2">
        <v>13.5</v>
      </c>
      <c r="L291" s="1" t="s">
        <v>500</v>
      </c>
      <c r="M291" s="6">
        <v>4.6500000000000004</v>
      </c>
      <c r="N291" s="6">
        <v>3.23</v>
      </c>
      <c r="O291" s="1">
        <v>5.0000000000000001E-3</v>
      </c>
      <c r="P291" s="1" t="s">
        <v>449</v>
      </c>
      <c r="Q291" s="1">
        <v>30</v>
      </c>
      <c r="R291" s="1" t="s">
        <v>45</v>
      </c>
      <c r="S291" s="1">
        <v>6.0000000000000001E-3</v>
      </c>
      <c r="T291" s="1">
        <v>4.8000000000000001E-2</v>
      </c>
      <c r="U291" s="1" t="s">
        <v>64</v>
      </c>
      <c r="V291" s="1" t="s">
        <v>135</v>
      </c>
      <c r="W291" s="1">
        <v>2.5000000000000001E-2</v>
      </c>
      <c r="X291" s="1">
        <v>1.06</v>
      </c>
      <c r="Y291" s="1">
        <v>0.24</v>
      </c>
      <c r="Z291" s="1">
        <v>2E-3</v>
      </c>
      <c r="AA291" s="1">
        <v>0.109</v>
      </c>
      <c r="AB291" s="1" t="s">
        <v>586</v>
      </c>
      <c r="AC291" s="1">
        <v>6.0000000000000001E-3</v>
      </c>
      <c r="AD291" s="1" t="s">
        <v>135</v>
      </c>
      <c r="AE291" s="1" t="s">
        <v>135</v>
      </c>
      <c r="AF291" s="1">
        <v>7.6999999999999999E-2</v>
      </c>
      <c r="AG291" s="1">
        <v>2E-3</v>
      </c>
      <c r="AH291" s="1" t="s">
        <v>64</v>
      </c>
      <c r="AI291" s="1" t="s">
        <v>64</v>
      </c>
      <c r="AJ291" s="1" t="s">
        <v>188</v>
      </c>
    </row>
    <row r="292" spans="1:36" x14ac:dyDescent="0.2">
      <c r="A292" s="17">
        <v>43754</v>
      </c>
      <c r="B292" s="1">
        <v>7.4</v>
      </c>
      <c r="C292" s="1" t="s">
        <v>146</v>
      </c>
      <c r="D292" s="1" t="s">
        <v>146</v>
      </c>
      <c r="E292" s="1" t="s">
        <v>44</v>
      </c>
      <c r="F292" s="1">
        <v>69</v>
      </c>
      <c r="G292" s="1">
        <v>57</v>
      </c>
      <c r="H292" s="1">
        <v>698</v>
      </c>
      <c r="I292" s="1">
        <v>176</v>
      </c>
      <c r="J292" s="1">
        <v>19</v>
      </c>
      <c r="K292" s="2">
        <v>12.6</v>
      </c>
      <c r="L292" s="1" t="s">
        <v>500</v>
      </c>
      <c r="M292" s="6">
        <v>3.55</v>
      </c>
      <c r="N292" s="6">
        <v>2.62</v>
      </c>
      <c r="O292" s="1" t="s">
        <v>45</v>
      </c>
      <c r="P292" s="1" t="s">
        <v>45</v>
      </c>
      <c r="Q292" s="1" t="s">
        <v>45</v>
      </c>
      <c r="R292" s="1" t="s">
        <v>4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188</v>
      </c>
    </row>
    <row r="293" spans="1:36" x14ac:dyDescent="0.2">
      <c r="A293" s="17">
        <v>43755</v>
      </c>
      <c r="B293" s="1">
        <v>7.4</v>
      </c>
      <c r="C293" s="1" t="s">
        <v>146</v>
      </c>
      <c r="D293" s="1" t="s">
        <v>146</v>
      </c>
      <c r="E293" s="1" t="s">
        <v>44</v>
      </c>
      <c r="F293" s="1">
        <v>64</v>
      </c>
      <c r="G293" s="1">
        <v>45</v>
      </c>
      <c r="H293" s="1">
        <v>670</v>
      </c>
      <c r="I293" s="1">
        <v>164</v>
      </c>
      <c r="J293" s="1">
        <v>16</v>
      </c>
      <c r="K293" s="2">
        <v>10.7</v>
      </c>
      <c r="L293" s="1" t="s">
        <v>500</v>
      </c>
      <c r="M293" s="6">
        <v>4.16</v>
      </c>
      <c r="N293" s="6">
        <v>3.15</v>
      </c>
      <c r="O293" s="1" t="s">
        <v>45</v>
      </c>
      <c r="P293" s="1" t="s">
        <v>45</v>
      </c>
      <c r="Q293" s="1" t="s">
        <v>45</v>
      </c>
      <c r="R293" s="1" t="s">
        <v>45</v>
      </c>
      <c r="S293" s="1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188</v>
      </c>
    </row>
    <row r="294" spans="1:36" x14ac:dyDescent="0.2">
      <c r="A294" s="17">
        <v>43756</v>
      </c>
      <c r="B294" s="1">
        <v>7.5</v>
      </c>
      <c r="C294" s="1">
        <v>77</v>
      </c>
      <c r="D294" s="1">
        <v>69</v>
      </c>
      <c r="E294" s="1" t="s">
        <v>44</v>
      </c>
      <c r="F294" s="1">
        <v>47</v>
      </c>
      <c r="G294" s="21">
        <v>39</v>
      </c>
      <c r="H294" s="1">
        <v>590</v>
      </c>
      <c r="I294" s="1">
        <v>134</v>
      </c>
      <c r="J294" s="1">
        <v>15</v>
      </c>
      <c r="K294" s="2">
        <v>9.5</v>
      </c>
      <c r="L294" s="1" t="s">
        <v>500</v>
      </c>
      <c r="M294" s="6">
        <v>3.87</v>
      </c>
      <c r="N294" s="6">
        <v>2.85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188</v>
      </c>
    </row>
    <row r="295" spans="1:36" x14ac:dyDescent="0.2">
      <c r="A295" s="17">
        <v>43757</v>
      </c>
      <c r="B295" s="1">
        <v>7.5</v>
      </c>
      <c r="C295" s="1">
        <v>51</v>
      </c>
      <c r="D295" s="1">
        <v>56</v>
      </c>
      <c r="E295" s="1" t="s">
        <v>44</v>
      </c>
      <c r="F295" s="1">
        <v>60</v>
      </c>
      <c r="G295" s="1">
        <v>44</v>
      </c>
      <c r="H295" s="1">
        <v>598</v>
      </c>
      <c r="I295" s="1">
        <v>116</v>
      </c>
      <c r="J295" s="1">
        <v>15</v>
      </c>
      <c r="K295" s="2">
        <v>9.3000000000000007</v>
      </c>
      <c r="L295" s="1" t="s">
        <v>500</v>
      </c>
      <c r="M295" s="6">
        <v>3.84</v>
      </c>
      <c r="N295" s="6">
        <v>2.83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188</v>
      </c>
    </row>
    <row r="296" spans="1:36" x14ac:dyDescent="0.2">
      <c r="A296" s="17">
        <v>43758</v>
      </c>
      <c r="B296" s="1">
        <v>7.6</v>
      </c>
      <c r="C296" s="1">
        <v>54</v>
      </c>
      <c r="D296" s="1">
        <v>50</v>
      </c>
      <c r="E296" s="1" t="s">
        <v>44</v>
      </c>
      <c r="F296" s="1">
        <v>69</v>
      </c>
      <c r="G296" s="1">
        <v>53</v>
      </c>
      <c r="H296" s="1">
        <v>600</v>
      </c>
      <c r="I296" s="1">
        <v>144</v>
      </c>
      <c r="J296" s="1">
        <v>14</v>
      </c>
      <c r="K296" s="2">
        <v>9.8000000000000007</v>
      </c>
      <c r="L296" s="1" t="s">
        <v>500</v>
      </c>
      <c r="M296" s="6">
        <v>4.12</v>
      </c>
      <c r="N296" s="6">
        <v>2.99</v>
      </c>
      <c r="O296" s="1" t="s">
        <v>45</v>
      </c>
      <c r="P296" s="1" t="s">
        <v>45</v>
      </c>
      <c r="Q296" s="1" t="s">
        <v>45</v>
      </c>
      <c r="R296" s="1" t="s">
        <v>45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188</v>
      </c>
    </row>
    <row r="297" spans="1:36" x14ac:dyDescent="0.2">
      <c r="A297" s="17">
        <v>43759</v>
      </c>
      <c r="B297" s="1">
        <v>7.4</v>
      </c>
      <c r="C297" s="1">
        <v>59</v>
      </c>
      <c r="D297" s="1">
        <v>68</v>
      </c>
      <c r="E297" s="1">
        <v>8</v>
      </c>
      <c r="F297" s="1">
        <v>59</v>
      </c>
      <c r="G297" s="1">
        <v>48</v>
      </c>
      <c r="H297" s="1">
        <v>616</v>
      </c>
      <c r="I297" s="1">
        <v>132</v>
      </c>
      <c r="J297" s="1">
        <v>15</v>
      </c>
      <c r="K297" s="2">
        <v>9.4</v>
      </c>
      <c r="L297" s="1" t="s">
        <v>500</v>
      </c>
      <c r="M297" s="6">
        <v>4.5199999999999996</v>
      </c>
      <c r="N297" s="6">
        <v>3.17</v>
      </c>
      <c r="O297" s="1" t="s">
        <v>45</v>
      </c>
      <c r="P297" s="1" t="s">
        <v>45</v>
      </c>
      <c r="Q297" s="1" t="s">
        <v>45</v>
      </c>
      <c r="R297" s="1">
        <v>0.6</v>
      </c>
      <c r="S297" s="1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61</v>
      </c>
    </row>
    <row r="298" spans="1:36" x14ac:dyDescent="0.2">
      <c r="A298" s="17">
        <v>43760</v>
      </c>
      <c r="B298" s="1">
        <v>7.6</v>
      </c>
      <c r="C298" s="1">
        <v>60</v>
      </c>
      <c r="D298" s="1">
        <v>75</v>
      </c>
      <c r="E298" s="1" t="s">
        <v>44</v>
      </c>
      <c r="F298" s="1">
        <v>58</v>
      </c>
      <c r="G298" s="1">
        <v>45</v>
      </c>
      <c r="H298" s="1">
        <v>586</v>
      </c>
      <c r="I298" s="1">
        <v>160</v>
      </c>
      <c r="J298" s="1">
        <v>15</v>
      </c>
      <c r="K298" s="2">
        <v>9.4</v>
      </c>
      <c r="L298" s="1" t="s">
        <v>500</v>
      </c>
      <c r="M298" s="6">
        <v>3.36</v>
      </c>
      <c r="N298" s="6">
        <v>2.15</v>
      </c>
      <c r="O298" s="1">
        <v>5.0000000000000001E-3</v>
      </c>
      <c r="P298" s="1" t="s">
        <v>449</v>
      </c>
      <c r="Q298" s="1">
        <v>31</v>
      </c>
      <c r="R298" s="1" t="s">
        <v>45</v>
      </c>
      <c r="S298" s="1">
        <v>2E-3</v>
      </c>
      <c r="T298" s="1">
        <v>3.3000000000000002E-2</v>
      </c>
      <c r="U298" s="1" t="s">
        <v>64</v>
      </c>
      <c r="V298" s="1" t="s">
        <v>135</v>
      </c>
      <c r="W298" s="1">
        <v>1.7999999999999999E-2</v>
      </c>
      <c r="X298" s="1">
        <v>0.72</v>
      </c>
      <c r="Y298" s="1">
        <v>0.19</v>
      </c>
      <c r="Z298" s="1">
        <v>1E-3</v>
      </c>
      <c r="AA298" s="1">
        <v>8.4000000000000005E-2</v>
      </c>
      <c r="AB298" s="1" t="s">
        <v>53</v>
      </c>
      <c r="AC298" s="1">
        <v>4.0000000000000001E-3</v>
      </c>
      <c r="AD298" s="1" t="s">
        <v>135</v>
      </c>
      <c r="AE298" s="1" t="s">
        <v>135</v>
      </c>
      <c r="AF298" s="1">
        <v>4.9000000000000002E-2</v>
      </c>
      <c r="AG298" s="1">
        <v>1.2999999999999999E-2</v>
      </c>
      <c r="AH298" s="1" t="s">
        <v>64</v>
      </c>
      <c r="AI298" s="1" t="s">
        <v>64</v>
      </c>
      <c r="AJ298" s="1" t="s">
        <v>188</v>
      </c>
    </row>
    <row r="299" spans="1:36" x14ac:dyDescent="0.2">
      <c r="A299" s="17">
        <v>43761</v>
      </c>
      <c r="B299" s="1">
        <v>7.5</v>
      </c>
      <c r="C299" s="1" t="s">
        <v>146</v>
      </c>
      <c r="D299" s="1" t="s">
        <v>146</v>
      </c>
      <c r="E299" s="1" t="s">
        <v>44</v>
      </c>
      <c r="F299" s="1">
        <v>47</v>
      </c>
      <c r="G299" s="1">
        <v>43</v>
      </c>
      <c r="H299" s="1">
        <v>604</v>
      </c>
      <c r="I299" s="1">
        <v>152</v>
      </c>
      <c r="J299" s="1">
        <v>15</v>
      </c>
      <c r="K299" s="2">
        <v>9.6999999999999993</v>
      </c>
      <c r="L299" s="1" t="s">
        <v>500</v>
      </c>
      <c r="M299" s="6">
        <v>2.96</v>
      </c>
      <c r="N299" s="6">
        <v>1.92</v>
      </c>
      <c r="O299" s="1" t="s">
        <v>45</v>
      </c>
      <c r="P299" s="1" t="s">
        <v>45</v>
      </c>
      <c r="Q299" s="1" t="s">
        <v>45</v>
      </c>
      <c r="R299" s="1" t="s">
        <v>45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188</v>
      </c>
    </row>
    <row r="300" spans="1:36" x14ac:dyDescent="0.2">
      <c r="A300" s="17">
        <v>43762</v>
      </c>
      <c r="B300" s="1">
        <v>7.5</v>
      </c>
      <c r="C300" s="1">
        <v>105</v>
      </c>
      <c r="D300" s="1">
        <v>113</v>
      </c>
      <c r="E300" s="1" t="s">
        <v>44</v>
      </c>
      <c r="F300" s="1">
        <v>70</v>
      </c>
      <c r="G300" s="1">
        <v>58</v>
      </c>
      <c r="H300" s="1">
        <v>642</v>
      </c>
      <c r="I300" s="1">
        <v>130</v>
      </c>
      <c r="J300" s="1">
        <v>19</v>
      </c>
      <c r="K300" s="2">
        <v>12.5</v>
      </c>
      <c r="L300" s="1" t="s">
        <v>500</v>
      </c>
      <c r="M300" s="6">
        <v>5.31</v>
      </c>
      <c r="N300" s="6">
        <v>3.83</v>
      </c>
      <c r="O300" s="1" t="s">
        <v>45</v>
      </c>
      <c r="P300" s="1" t="s">
        <v>45</v>
      </c>
      <c r="Q300" s="1" t="s">
        <v>45</v>
      </c>
      <c r="R300" s="1" t="s">
        <v>45</v>
      </c>
      <c r="S300" s="1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188</v>
      </c>
    </row>
    <row r="301" spans="1:36" x14ac:dyDescent="0.2">
      <c r="A301" s="17">
        <v>43763</v>
      </c>
      <c r="B301" s="1">
        <v>7.4</v>
      </c>
      <c r="C301" s="1">
        <v>121</v>
      </c>
      <c r="D301" s="1">
        <v>109</v>
      </c>
      <c r="E301" s="1" t="s">
        <v>44</v>
      </c>
      <c r="F301" s="1">
        <v>84</v>
      </c>
      <c r="G301" s="1">
        <v>72</v>
      </c>
      <c r="H301" s="1">
        <v>656</v>
      </c>
      <c r="I301" s="1">
        <v>148</v>
      </c>
      <c r="J301" s="1">
        <v>20</v>
      </c>
      <c r="K301" s="2">
        <v>12.5</v>
      </c>
      <c r="L301" s="1" t="s">
        <v>500</v>
      </c>
      <c r="M301" s="6">
        <v>4.2300000000000004</v>
      </c>
      <c r="N301" s="6">
        <v>2.79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188</v>
      </c>
    </row>
    <row r="302" spans="1:36" x14ac:dyDescent="0.2">
      <c r="A302" s="17">
        <v>43764</v>
      </c>
      <c r="B302" s="1">
        <v>7.5</v>
      </c>
      <c r="C302" s="1">
        <v>71</v>
      </c>
      <c r="D302" s="1">
        <v>64</v>
      </c>
      <c r="E302" s="1" t="s">
        <v>44</v>
      </c>
      <c r="F302" s="1">
        <v>69</v>
      </c>
      <c r="G302" s="1">
        <v>53</v>
      </c>
      <c r="H302" s="1">
        <v>650</v>
      </c>
      <c r="I302" s="1">
        <v>136</v>
      </c>
      <c r="J302" s="1">
        <v>13</v>
      </c>
      <c r="K302" s="2">
        <v>6.9</v>
      </c>
      <c r="L302" s="1">
        <v>1.77</v>
      </c>
      <c r="M302" s="6">
        <v>2.98</v>
      </c>
      <c r="N302" s="6">
        <v>2.58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188</v>
      </c>
    </row>
    <row r="303" spans="1:36" x14ac:dyDescent="0.2">
      <c r="A303" s="17">
        <v>43765</v>
      </c>
      <c r="B303" s="1">
        <v>7.6</v>
      </c>
      <c r="C303" s="1">
        <v>162</v>
      </c>
      <c r="D303" s="1">
        <v>87</v>
      </c>
      <c r="E303" s="1" t="s">
        <v>44</v>
      </c>
      <c r="F303" s="1">
        <v>476</v>
      </c>
      <c r="G303" s="1">
        <v>284</v>
      </c>
      <c r="H303" s="1">
        <v>840</v>
      </c>
      <c r="I303" s="1">
        <v>372</v>
      </c>
      <c r="J303" s="1">
        <v>23</v>
      </c>
      <c r="K303" s="2">
        <v>3.8</v>
      </c>
      <c r="L303" s="1">
        <v>1.73</v>
      </c>
      <c r="M303" s="6">
        <v>8.26</v>
      </c>
      <c r="N303" s="6">
        <v>0.83</v>
      </c>
      <c r="O303" s="1" t="s">
        <v>45</v>
      </c>
      <c r="P303" s="1" t="s">
        <v>45</v>
      </c>
      <c r="Q303" s="1" t="s">
        <v>45</v>
      </c>
      <c r="R303" s="1" t="s">
        <v>45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188</v>
      </c>
    </row>
    <row r="304" spans="1:36" x14ac:dyDescent="0.2">
      <c r="A304" s="17">
        <v>43766</v>
      </c>
      <c r="B304" s="1">
        <v>7.6</v>
      </c>
      <c r="C304" s="1">
        <v>192</v>
      </c>
      <c r="D304" s="1">
        <v>75</v>
      </c>
      <c r="E304" s="1">
        <v>6</v>
      </c>
      <c r="F304" s="1">
        <v>348</v>
      </c>
      <c r="G304" s="1">
        <v>248</v>
      </c>
      <c r="H304" s="1">
        <v>916</v>
      </c>
      <c r="I304" s="1">
        <v>378</v>
      </c>
      <c r="J304" s="1">
        <v>23</v>
      </c>
      <c r="K304" s="2">
        <v>4.9000000000000004</v>
      </c>
      <c r="L304" s="1">
        <v>0.95</v>
      </c>
      <c r="M304" s="6">
        <v>6.44</v>
      </c>
      <c r="N304" s="6">
        <v>0.81</v>
      </c>
      <c r="O304" s="1" t="s">
        <v>45</v>
      </c>
      <c r="P304" s="1" t="s">
        <v>45</v>
      </c>
      <c r="Q304" s="1" t="s">
        <v>45</v>
      </c>
      <c r="R304" s="1">
        <v>0.5</v>
      </c>
      <c r="S304" s="1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61</v>
      </c>
    </row>
    <row r="305" spans="1:36" x14ac:dyDescent="0.2">
      <c r="A305" s="17">
        <v>43767</v>
      </c>
      <c r="B305" s="1">
        <v>7.6</v>
      </c>
      <c r="C305" s="1">
        <v>126</v>
      </c>
      <c r="D305" s="1">
        <v>71</v>
      </c>
      <c r="E305" s="1" t="s">
        <v>44</v>
      </c>
      <c r="F305" s="1">
        <v>207</v>
      </c>
      <c r="G305" s="1">
        <v>133</v>
      </c>
      <c r="H305" s="1">
        <v>694</v>
      </c>
      <c r="I305" s="1">
        <v>224</v>
      </c>
      <c r="J305" s="1">
        <v>15</v>
      </c>
      <c r="K305" s="2">
        <v>4.0999999999999996</v>
      </c>
      <c r="L305" s="6">
        <v>1.9</v>
      </c>
      <c r="M305" s="6">
        <v>3.81</v>
      </c>
      <c r="N305" s="6">
        <v>0.81</v>
      </c>
      <c r="O305" s="1" t="s">
        <v>49</v>
      </c>
      <c r="P305" s="1" t="s">
        <v>449</v>
      </c>
      <c r="Q305" s="1" t="s">
        <v>147</v>
      </c>
      <c r="R305" s="1" t="s">
        <v>45</v>
      </c>
      <c r="S305" s="1">
        <v>5.0000000000000001E-3</v>
      </c>
      <c r="T305" s="1">
        <v>8.4000000000000005E-2</v>
      </c>
      <c r="U305" s="1" t="s">
        <v>64</v>
      </c>
      <c r="V305" s="1">
        <v>5.0000000000000001E-3</v>
      </c>
      <c r="W305" s="1">
        <v>4.4999999999999998E-2</v>
      </c>
      <c r="X305" s="1">
        <v>2.3199999999999998</v>
      </c>
      <c r="Y305" s="1" t="s">
        <v>178</v>
      </c>
      <c r="Z305" s="1">
        <v>8.0000000000000002E-3</v>
      </c>
      <c r="AA305" s="1">
        <v>0.191</v>
      </c>
      <c r="AB305" s="1" t="s">
        <v>53</v>
      </c>
      <c r="AC305" s="7">
        <v>0.01</v>
      </c>
      <c r="AD305" s="1">
        <v>2E-3</v>
      </c>
      <c r="AE305" s="1" t="s">
        <v>135</v>
      </c>
      <c r="AF305" s="1">
        <v>0.158</v>
      </c>
      <c r="AG305" s="1">
        <v>2E-3</v>
      </c>
      <c r="AH305" s="1" t="s">
        <v>64</v>
      </c>
      <c r="AI305" s="1" t="s">
        <v>64</v>
      </c>
      <c r="AJ305" s="1" t="s">
        <v>188</v>
      </c>
    </row>
    <row r="306" spans="1:36" x14ac:dyDescent="0.2">
      <c r="A306" s="17">
        <v>43768</v>
      </c>
      <c r="B306" s="1">
        <v>7.7</v>
      </c>
      <c r="C306" s="1">
        <v>49</v>
      </c>
      <c r="D306" s="1">
        <v>44</v>
      </c>
      <c r="E306" s="1" t="s">
        <v>44</v>
      </c>
      <c r="F306" s="1">
        <v>106</v>
      </c>
      <c r="G306" s="1">
        <v>64</v>
      </c>
      <c r="H306" s="1">
        <v>556</v>
      </c>
      <c r="I306" s="1">
        <v>142</v>
      </c>
      <c r="J306" s="1">
        <v>12</v>
      </c>
      <c r="K306" s="2">
        <v>6.3</v>
      </c>
      <c r="L306" s="1">
        <v>0.77</v>
      </c>
      <c r="M306" s="6">
        <v>2.78</v>
      </c>
      <c r="N306" s="6">
        <v>0.77</v>
      </c>
      <c r="O306" s="1" t="s">
        <v>45</v>
      </c>
      <c r="P306" s="1" t="s">
        <v>45</v>
      </c>
      <c r="Q306" s="1" t="s">
        <v>45</v>
      </c>
      <c r="R306" s="1" t="s">
        <v>4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188</v>
      </c>
    </row>
    <row r="307" spans="1:36" x14ac:dyDescent="0.2">
      <c r="A307" s="17">
        <v>43769</v>
      </c>
      <c r="B307" s="1">
        <v>7.7</v>
      </c>
      <c r="C307" s="1">
        <v>50</v>
      </c>
      <c r="D307" s="1">
        <v>43</v>
      </c>
      <c r="E307" s="1" t="s">
        <v>44</v>
      </c>
      <c r="F307" s="1">
        <v>80</v>
      </c>
      <c r="G307" s="1">
        <v>54</v>
      </c>
      <c r="H307" s="1">
        <v>550</v>
      </c>
      <c r="I307" s="1">
        <v>138</v>
      </c>
      <c r="J307" s="1">
        <v>8</v>
      </c>
      <c r="K307" s="2">
        <v>3.6</v>
      </c>
      <c r="L307" s="1">
        <v>1.57</v>
      </c>
      <c r="M307" s="6">
        <v>2.1800000000000002</v>
      </c>
      <c r="N307" s="6">
        <v>0.56999999999999995</v>
      </c>
      <c r="O307" s="1" t="s">
        <v>45</v>
      </c>
      <c r="P307" s="1" t="s">
        <v>45</v>
      </c>
      <c r="Q307" s="1" t="s">
        <v>45</v>
      </c>
      <c r="R307" s="1" t="s">
        <v>45</v>
      </c>
      <c r="S307" s="1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188</v>
      </c>
    </row>
    <row r="308" spans="1:36" x14ac:dyDescent="0.2">
      <c r="A308" s="17">
        <v>43770</v>
      </c>
      <c r="B308" s="1">
        <v>7.8</v>
      </c>
      <c r="C308" s="1">
        <v>46</v>
      </c>
      <c r="D308" s="1">
        <v>32</v>
      </c>
      <c r="E308" s="1" t="s">
        <v>44</v>
      </c>
      <c r="F308" s="1">
        <v>53</v>
      </c>
      <c r="G308" s="1">
        <v>34</v>
      </c>
      <c r="H308" s="1">
        <v>594</v>
      </c>
      <c r="I308" s="1">
        <v>116</v>
      </c>
      <c r="J308" s="1">
        <v>8</v>
      </c>
      <c r="K308" s="2">
        <v>3.9</v>
      </c>
      <c r="L308" s="1">
        <v>1.07</v>
      </c>
      <c r="M308" s="6">
        <v>1.88</v>
      </c>
      <c r="N308" s="6">
        <v>1.0900000000000001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188</v>
      </c>
    </row>
    <row r="309" spans="1:36" x14ac:dyDescent="0.2">
      <c r="A309" s="17">
        <v>43771</v>
      </c>
      <c r="B309" s="1">
        <v>7.6</v>
      </c>
      <c r="C309" s="1">
        <v>54</v>
      </c>
      <c r="D309" s="1">
        <v>62</v>
      </c>
      <c r="E309" s="1" t="s">
        <v>44</v>
      </c>
      <c r="F309" s="1">
        <v>52</v>
      </c>
      <c r="G309" s="1">
        <v>43</v>
      </c>
      <c r="H309" s="1">
        <v>656</v>
      </c>
      <c r="I309" s="1">
        <v>182</v>
      </c>
      <c r="J309" s="1">
        <v>10</v>
      </c>
      <c r="K309" s="2">
        <v>5.5</v>
      </c>
      <c r="L309" s="1">
        <v>0.28000000000000003</v>
      </c>
      <c r="M309" s="6">
        <v>2.85</v>
      </c>
      <c r="N309" s="6">
        <v>1.64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188</v>
      </c>
    </row>
    <row r="310" spans="1:36" x14ac:dyDescent="0.2">
      <c r="A310" s="17">
        <v>43772</v>
      </c>
      <c r="B310" s="1">
        <v>7.6</v>
      </c>
      <c r="C310" s="1" t="s">
        <v>146</v>
      </c>
      <c r="D310" s="1" t="s">
        <v>146</v>
      </c>
      <c r="E310" s="1" t="s">
        <v>44</v>
      </c>
      <c r="F310" s="1">
        <v>138</v>
      </c>
      <c r="G310" s="1">
        <v>104</v>
      </c>
      <c r="H310" s="1">
        <v>754</v>
      </c>
      <c r="I310" s="1">
        <v>192</v>
      </c>
      <c r="J310" s="1">
        <v>17</v>
      </c>
      <c r="K310" s="2">
        <v>7.1</v>
      </c>
      <c r="L310" s="1">
        <v>0.25</v>
      </c>
      <c r="M310" s="6">
        <v>3.92</v>
      </c>
      <c r="N310" s="6">
        <v>1.53</v>
      </c>
      <c r="O310" s="1" t="s">
        <v>45</v>
      </c>
      <c r="P310" s="1" t="s">
        <v>45</v>
      </c>
      <c r="Q310" s="1" t="s">
        <v>45</v>
      </c>
      <c r="R310" s="1" t="s">
        <v>45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188</v>
      </c>
    </row>
    <row r="311" spans="1:36" x14ac:dyDescent="0.2">
      <c r="A311" s="17">
        <v>43773</v>
      </c>
      <c r="B311" s="1">
        <v>7.6</v>
      </c>
      <c r="C311" s="1" t="s">
        <v>146</v>
      </c>
      <c r="D311" s="1" t="s">
        <v>146</v>
      </c>
      <c r="E311" s="1">
        <v>8</v>
      </c>
      <c r="F311" s="1">
        <v>59</v>
      </c>
      <c r="G311" s="1">
        <v>45</v>
      </c>
      <c r="H311" s="1">
        <v>762</v>
      </c>
      <c r="I311" s="1">
        <v>160</v>
      </c>
      <c r="J311" s="1">
        <v>15</v>
      </c>
      <c r="K311" s="2">
        <v>7.8</v>
      </c>
      <c r="L311" s="1">
        <v>0.36</v>
      </c>
      <c r="M311" s="6">
        <v>3.33</v>
      </c>
      <c r="N311" s="6">
        <v>1.82</v>
      </c>
      <c r="O311" s="1" t="s">
        <v>45</v>
      </c>
      <c r="P311" s="1" t="s">
        <v>45</v>
      </c>
      <c r="Q311" s="1" t="s">
        <v>45</v>
      </c>
      <c r="R311" s="1">
        <v>0.7</v>
      </c>
      <c r="S311" s="1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61</v>
      </c>
    </row>
    <row r="312" spans="1:36" x14ac:dyDescent="0.2">
      <c r="A312" s="17">
        <v>43774</v>
      </c>
      <c r="B312" s="1">
        <v>7.5</v>
      </c>
      <c r="C312" s="1" t="s">
        <v>146</v>
      </c>
      <c r="D312" s="1" t="s">
        <v>146</v>
      </c>
      <c r="E312" s="1" t="s">
        <v>44</v>
      </c>
      <c r="F312" s="1">
        <v>56</v>
      </c>
      <c r="G312" s="1">
        <v>42</v>
      </c>
      <c r="H312" s="1">
        <v>784</v>
      </c>
      <c r="I312" s="1">
        <v>222</v>
      </c>
      <c r="J312" s="1">
        <v>15</v>
      </c>
      <c r="K312" s="2">
        <v>9.1</v>
      </c>
      <c r="L312" s="1" t="s">
        <v>500</v>
      </c>
      <c r="M312" s="6">
        <v>4.76</v>
      </c>
      <c r="N312" s="6">
        <v>3.08</v>
      </c>
      <c r="O312" s="1">
        <v>5.0000000000000001E-3</v>
      </c>
      <c r="P312" s="1" t="s">
        <v>449</v>
      </c>
      <c r="Q312" s="1">
        <v>21</v>
      </c>
      <c r="R312" s="1" t="s">
        <v>45</v>
      </c>
      <c r="S312" s="1">
        <v>5.0000000000000001E-3</v>
      </c>
      <c r="T312" s="1">
        <v>4.4999999999999998E-2</v>
      </c>
      <c r="U312" s="1" t="s">
        <v>64</v>
      </c>
      <c r="V312" s="1" t="s">
        <v>135</v>
      </c>
      <c r="W312" s="1">
        <v>1.4999999999999999E-2</v>
      </c>
      <c r="X312" s="6">
        <v>0.8</v>
      </c>
      <c r="Y312" s="1">
        <v>0.16</v>
      </c>
      <c r="Z312" s="1">
        <v>2E-3</v>
      </c>
      <c r="AA312" s="1">
        <v>0.10199999999999999</v>
      </c>
      <c r="AB312" s="1" t="s">
        <v>586</v>
      </c>
      <c r="AC312" s="1">
        <v>5.0000000000000001E-3</v>
      </c>
      <c r="AD312" s="1">
        <v>2E-3</v>
      </c>
      <c r="AE312" s="1" t="s">
        <v>135</v>
      </c>
      <c r="AF312" s="1">
        <v>5.8000000000000003E-2</v>
      </c>
      <c r="AG312" s="1">
        <v>1E-3</v>
      </c>
      <c r="AH312" s="1" t="s">
        <v>64</v>
      </c>
      <c r="AI312" s="1" t="s">
        <v>64</v>
      </c>
      <c r="AJ312" s="1" t="s">
        <v>188</v>
      </c>
    </row>
    <row r="313" spans="1:36" x14ac:dyDescent="0.2">
      <c r="A313" s="17">
        <v>43775</v>
      </c>
      <c r="B313" s="1">
        <v>7.6</v>
      </c>
      <c r="C313" s="1">
        <v>65</v>
      </c>
      <c r="D313" s="1">
        <v>68</v>
      </c>
      <c r="E313" s="1" t="s">
        <v>44</v>
      </c>
      <c r="F313" s="1">
        <v>64</v>
      </c>
      <c r="G313" s="1">
        <v>50</v>
      </c>
      <c r="H313" s="1">
        <v>746</v>
      </c>
      <c r="I313" s="1">
        <v>228</v>
      </c>
      <c r="J313" s="1">
        <v>15</v>
      </c>
      <c r="K313" s="2">
        <v>9.4</v>
      </c>
      <c r="L313" s="1">
        <v>0.38</v>
      </c>
      <c r="M313" s="6">
        <v>3.54</v>
      </c>
      <c r="N313" s="6">
        <v>2.0499999999999998</v>
      </c>
      <c r="O313" s="1" t="s">
        <v>45</v>
      </c>
      <c r="P313" s="1" t="s">
        <v>45</v>
      </c>
      <c r="Q313" s="1" t="s">
        <v>45</v>
      </c>
      <c r="R313" s="1" t="s">
        <v>45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188</v>
      </c>
    </row>
    <row r="314" spans="1:36" x14ac:dyDescent="0.2">
      <c r="A314" s="17">
        <v>43776</v>
      </c>
      <c r="B314" s="1">
        <v>7.7</v>
      </c>
      <c r="C314" s="1" t="s">
        <v>146</v>
      </c>
      <c r="D314" s="1" t="s">
        <v>146</v>
      </c>
      <c r="E314" s="1" t="s">
        <v>44</v>
      </c>
      <c r="F314" s="1">
        <v>53</v>
      </c>
      <c r="G314" s="1">
        <v>43</v>
      </c>
      <c r="H314" s="1">
        <v>740</v>
      </c>
      <c r="I314" s="1">
        <v>176</v>
      </c>
      <c r="J314" s="1">
        <v>16</v>
      </c>
      <c r="K314" s="2">
        <v>10.4</v>
      </c>
      <c r="L314" s="1" t="s">
        <v>500</v>
      </c>
      <c r="M314" s="6">
        <v>6.93</v>
      </c>
      <c r="N314" s="6">
        <v>5.65</v>
      </c>
      <c r="O314" s="1" t="s">
        <v>45</v>
      </c>
      <c r="P314" s="1" t="s">
        <v>45</v>
      </c>
      <c r="Q314" s="1" t="s">
        <v>45</v>
      </c>
      <c r="R314" s="1" t="s">
        <v>45</v>
      </c>
      <c r="S314" s="1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188</v>
      </c>
    </row>
    <row r="315" spans="1:36" x14ac:dyDescent="0.2">
      <c r="A315" s="17">
        <v>43777</v>
      </c>
      <c r="B315" s="1">
        <v>7.6</v>
      </c>
      <c r="C315" s="1" t="s">
        <v>146</v>
      </c>
      <c r="D315" s="1" t="s">
        <v>146</v>
      </c>
      <c r="E315" s="1" t="s">
        <v>44</v>
      </c>
      <c r="F315" s="1">
        <v>53</v>
      </c>
      <c r="G315" s="1">
        <v>48</v>
      </c>
      <c r="H315" s="1">
        <v>674</v>
      </c>
      <c r="I315" s="1">
        <v>172</v>
      </c>
      <c r="J315" s="1">
        <v>15</v>
      </c>
      <c r="K315" s="2">
        <v>9.4</v>
      </c>
      <c r="L315" s="1">
        <v>0.31</v>
      </c>
      <c r="M315" s="6">
        <v>3.7</v>
      </c>
      <c r="N315" s="6">
        <v>2.34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188</v>
      </c>
    </row>
    <row r="316" spans="1:36" x14ac:dyDescent="0.2">
      <c r="A316" s="17">
        <v>43778</v>
      </c>
      <c r="B316" s="1">
        <v>7.6</v>
      </c>
      <c r="C316" s="1">
        <v>56</v>
      </c>
      <c r="D316" s="1">
        <v>47</v>
      </c>
      <c r="E316" s="1" t="s">
        <v>44</v>
      </c>
      <c r="F316" s="1">
        <v>49</v>
      </c>
      <c r="G316" s="1">
        <v>39</v>
      </c>
      <c r="H316" s="1">
        <v>616</v>
      </c>
      <c r="I316" s="1">
        <v>156</v>
      </c>
      <c r="J316" s="1">
        <v>14</v>
      </c>
      <c r="K316" s="2">
        <v>8.4</v>
      </c>
      <c r="L316" s="1">
        <v>0.41</v>
      </c>
      <c r="M316" s="6">
        <v>3.33</v>
      </c>
      <c r="N316" s="6">
        <v>2.09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188</v>
      </c>
    </row>
    <row r="317" spans="1:36" x14ac:dyDescent="0.2">
      <c r="A317" s="17">
        <v>43779</v>
      </c>
      <c r="B317" s="1">
        <v>7.6</v>
      </c>
      <c r="C317" s="1">
        <v>58</v>
      </c>
      <c r="D317" s="1">
        <v>39</v>
      </c>
      <c r="E317" s="1" t="s">
        <v>44</v>
      </c>
      <c r="F317" s="1">
        <v>51</v>
      </c>
      <c r="G317" s="1">
        <v>42</v>
      </c>
      <c r="H317" s="1">
        <v>606</v>
      </c>
      <c r="I317" s="1">
        <v>134</v>
      </c>
      <c r="J317" s="1">
        <v>14</v>
      </c>
      <c r="K317" s="2">
        <v>8.6</v>
      </c>
      <c r="L317" s="1" t="s">
        <v>500</v>
      </c>
      <c r="M317" s="6">
        <v>3.5</v>
      </c>
      <c r="N317" s="6">
        <v>2.34</v>
      </c>
      <c r="O317" s="1" t="s">
        <v>45</v>
      </c>
      <c r="P317" s="1" t="s">
        <v>45</v>
      </c>
      <c r="Q317" s="1" t="s">
        <v>45</v>
      </c>
      <c r="R317" s="1" t="s">
        <v>45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188</v>
      </c>
    </row>
    <row r="318" spans="1:36" x14ac:dyDescent="0.2">
      <c r="A318" s="17">
        <v>43780</v>
      </c>
      <c r="B318" s="1">
        <v>7.5</v>
      </c>
      <c r="C318" s="1">
        <v>74</v>
      </c>
      <c r="D318" s="1">
        <v>66</v>
      </c>
      <c r="E318" s="1">
        <v>11</v>
      </c>
      <c r="F318" s="1">
        <v>63</v>
      </c>
      <c r="G318" s="1">
        <v>53</v>
      </c>
      <c r="H318" s="1">
        <v>778</v>
      </c>
      <c r="I318" s="1">
        <v>178</v>
      </c>
      <c r="J318" s="1">
        <v>14</v>
      </c>
      <c r="K318" s="2">
        <v>8.8000000000000007</v>
      </c>
      <c r="L318" s="1">
        <v>0.38</v>
      </c>
      <c r="M318" s="6">
        <v>4.28</v>
      </c>
      <c r="N318" s="6">
        <v>2.93</v>
      </c>
      <c r="O318" s="1" t="s">
        <v>45</v>
      </c>
      <c r="P318" s="1" t="s">
        <v>45</v>
      </c>
      <c r="Q318" s="1" t="s">
        <v>45</v>
      </c>
      <c r="R318" s="1">
        <v>0.6</v>
      </c>
      <c r="S318" s="1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188</v>
      </c>
    </row>
    <row r="319" spans="1:36" x14ac:dyDescent="0.2">
      <c r="A319" s="17">
        <v>43781</v>
      </c>
      <c r="B319" s="1">
        <v>7.7</v>
      </c>
      <c r="C319" s="1">
        <v>73</v>
      </c>
      <c r="D319" s="1">
        <v>54</v>
      </c>
      <c r="E319" s="1" t="s">
        <v>44</v>
      </c>
      <c r="F319" s="1">
        <v>61</v>
      </c>
      <c r="G319" s="1">
        <v>50</v>
      </c>
      <c r="H319" s="1">
        <v>790</v>
      </c>
      <c r="I319" s="1">
        <v>168</v>
      </c>
      <c r="J319" s="1">
        <v>14</v>
      </c>
      <c r="K319" s="2">
        <v>8.9</v>
      </c>
      <c r="L319" s="1">
        <v>0.28999999999999998</v>
      </c>
      <c r="M319" s="6">
        <v>3.36</v>
      </c>
      <c r="N319" s="6">
        <v>2.41</v>
      </c>
      <c r="O319" s="1">
        <v>5.0000000000000001E-3</v>
      </c>
      <c r="P319" s="1" t="s">
        <v>449</v>
      </c>
      <c r="Q319" s="1">
        <v>35</v>
      </c>
      <c r="R319" s="1" t="s">
        <v>45</v>
      </c>
      <c r="S319" s="1">
        <v>4.0000000000000001E-3</v>
      </c>
      <c r="T319" s="1">
        <v>3.4000000000000002E-2</v>
      </c>
      <c r="U319" s="1" t="s">
        <v>64</v>
      </c>
      <c r="V319" s="1">
        <v>4.0000000000000001E-3</v>
      </c>
      <c r="W319" s="1">
        <v>1.6E-2</v>
      </c>
      <c r="X319" s="1">
        <v>0.64</v>
      </c>
      <c r="Y319" s="1">
        <v>0.18</v>
      </c>
      <c r="Z319" s="1">
        <v>1E-3</v>
      </c>
      <c r="AA319" s="1">
        <v>8.1000000000000003E-2</v>
      </c>
      <c r="AB319" s="1" t="s">
        <v>586</v>
      </c>
      <c r="AC319" s="1">
        <v>4.0000000000000001E-3</v>
      </c>
      <c r="AD319" s="1" t="s">
        <v>135</v>
      </c>
      <c r="AE319" s="1" t="s">
        <v>135</v>
      </c>
      <c r="AF319" s="1">
        <v>5.3999999999999999E-2</v>
      </c>
      <c r="AG319" s="1">
        <v>1E-3</v>
      </c>
      <c r="AH319" s="1" t="s">
        <v>64</v>
      </c>
      <c r="AI319" s="1" t="s">
        <v>64</v>
      </c>
      <c r="AJ319" s="1" t="s">
        <v>461</v>
      </c>
    </row>
    <row r="320" spans="1:36" x14ac:dyDescent="0.2">
      <c r="A320" s="17">
        <v>43782</v>
      </c>
      <c r="B320" s="1" t="s">
        <v>136</v>
      </c>
      <c r="C320" s="1" t="s">
        <v>136</v>
      </c>
      <c r="D320" s="1" t="s">
        <v>136</v>
      </c>
      <c r="E320" s="1" t="s">
        <v>44</v>
      </c>
      <c r="F320" s="1" t="s">
        <v>136</v>
      </c>
      <c r="G320" s="1" t="s">
        <v>136</v>
      </c>
      <c r="H320" s="1" t="s">
        <v>136</v>
      </c>
      <c r="I320" s="1" t="s">
        <v>136</v>
      </c>
      <c r="J320" s="1" t="s">
        <v>136</v>
      </c>
      <c r="K320" s="2" t="s">
        <v>136</v>
      </c>
      <c r="L320" s="1" t="s">
        <v>137</v>
      </c>
      <c r="M320" s="6" t="s">
        <v>137</v>
      </c>
      <c r="N320" s="6" t="s">
        <v>137</v>
      </c>
      <c r="O320" s="1" t="s">
        <v>45</v>
      </c>
      <c r="P320" s="1" t="s">
        <v>45</v>
      </c>
      <c r="Q320" s="1" t="s">
        <v>45</v>
      </c>
      <c r="R320" s="1" t="s">
        <v>4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188</v>
      </c>
    </row>
    <row r="321" spans="1:36" x14ac:dyDescent="0.2">
      <c r="A321" s="17">
        <v>43783</v>
      </c>
      <c r="B321" s="1">
        <v>7.5</v>
      </c>
      <c r="C321" s="1">
        <v>67</v>
      </c>
      <c r="D321" s="1">
        <v>67</v>
      </c>
      <c r="E321" s="1" t="s">
        <v>44</v>
      </c>
      <c r="F321" s="1">
        <v>63</v>
      </c>
      <c r="G321" s="1">
        <v>53</v>
      </c>
      <c r="H321" s="1">
        <v>716</v>
      </c>
      <c r="I321" s="1">
        <v>128</v>
      </c>
      <c r="J321" s="1">
        <v>16</v>
      </c>
      <c r="K321" s="2">
        <v>10</v>
      </c>
      <c r="L321" s="1" t="s">
        <v>500</v>
      </c>
      <c r="M321" s="6">
        <v>3.48</v>
      </c>
      <c r="N321" s="6">
        <v>2.54</v>
      </c>
      <c r="O321" s="1" t="s">
        <v>45</v>
      </c>
      <c r="P321" s="1" t="s">
        <v>45</v>
      </c>
      <c r="Q321" s="1" t="s">
        <v>45</v>
      </c>
      <c r="R321" s="1" t="s">
        <v>45</v>
      </c>
      <c r="S321" s="1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188</v>
      </c>
    </row>
    <row r="322" spans="1:36" x14ac:dyDescent="0.2">
      <c r="A322" s="17">
        <v>43784</v>
      </c>
      <c r="B322" s="1">
        <v>7.5</v>
      </c>
      <c r="C322" s="1">
        <v>74</v>
      </c>
      <c r="D322" s="1">
        <v>57</v>
      </c>
      <c r="E322" s="1" t="s">
        <v>44</v>
      </c>
      <c r="F322" s="1">
        <v>53</v>
      </c>
      <c r="G322" s="1">
        <v>31</v>
      </c>
      <c r="H322" s="1">
        <v>712</v>
      </c>
      <c r="I322" s="1">
        <v>114</v>
      </c>
      <c r="J322" s="1">
        <v>14</v>
      </c>
      <c r="K322" s="2">
        <v>9.1999999999999993</v>
      </c>
      <c r="L322" s="1">
        <v>0.42</v>
      </c>
      <c r="M322" s="6">
        <v>3.77</v>
      </c>
      <c r="N322" s="6">
        <v>2.06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188</v>
      </c>
    </row>
    <row r="323" spans="1:36" x14ac:dyDescent="0.2">
      <c r="A323" s="17">
        <v>43785</v>
      </c>
      <c r="B323" s="1">
        <v>7.5</v>
      </c>
      <c r="C323" s="1">
        <v>94</v>
      </c>
      <c r="D323" s="1">
        <v>93</v>
      </c>
      <c r="E323" s="1" t="s">
        <v>44</v>
      </c>
      <c r="F323" s="1">
        <v>61</v>
      </c>
      <c r="G323" s="1">
        <v>50</v>
      </c>
      <c r="H323" s="1">
        <v>756</v>
      </c>
      <c r="I323" s="1">
        <v>176</v>
      </c>
      <c r="J323" s="1">
        <v>18</v>
      </c>
      <c r="K323" s="2">
        <v>10.5</v>
      </c>
      <c r="L323" s="6">
        <v>0.6</v>
      </c>
      <c r="M323" s="6">
        <v>5.46</v>
      </c>
      <c r="N323" s="6">
        <v>3.97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188</v>
      </c>
    </row>
    <row r="324" spans="1:36" x14ac:dyDescent="0.2">
      <c r="A324" s="17">
        <v>43786</v>
      </c>
      <c r="B324" s="1">
        <v>7.6</v>
      </c>
      <c r="C324" s="1">
        <v>68</v>
      </c>
      <c r="D324" s="1">
        <v>65</v>
      </c>
      <c r="E324" s="1" t="s">
        <v>44</v>
      </c>
      <c r="F324" s="1">
        <v>58</v>
      </c>
      <c r="G324" s="1">
        <v>39</v>
      </c>
      <c r="H324" s="1">
        <v>710</v>
      </c>
      <c r="I324" s="1">
        <v>146</v>
      </c>
      <c r="J324" s="1">
        <v>16</v>
      </c>
      <c r="K324" s="2">
        <v>10.199999999999999</v>
      </c>
      <c r="L324" s="1" t="s">
        <v>500</v>
      </c>
      <c r="M324" s="6">
        <v>5.37</v>
      </c>
      <c r="N324" s="6">
        <v>4.25</v>
      </c>
      <c r="O324" s="1" t="s">
        <v>45</v>
      </c>
      <c r="P324" s="1" t="s">
        <v>45</v>
      </c>
      <c r="Q324" s="1" t="s">
        <v>45</v>
      </c>
      <c r="R324" s="1" t="s">
        <v>45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188</v>
      </c>
    </row>
    <row r="325" spans="1:36" x14ac:dyDescent="0.2">
      <c r="A325" s="17">
        <v>43787</v>
      </c>
      <c r="B325" s="1">
        <v>7.5</v>
      </c>
      <c r="C325" s="1">
        <v>55</v>
      </c>
      <c r="D325" s="1">
        <v>52</v>
      </c>
      <c r="E325" s="1">
        <v>12</v>
      </c>
      <c r="F325" s="1">
        <v>43</v>
      </c>
      <c r="G325" s="1">
        <v>32</v>
      </c>
      <c r="H325" s="1">
        <v>636</v>
      </c>
      <c r="I325" s="1">
        <v>162</v>
      </c>
      <c r="J325" s="1">
        <v>17</v>
      </c>
      <c r="K325" s="2">
        <v>11.7</v>
      </c>
      <c r="L325" s="1" t="s">
        <v>500</v>
      </c>
      <c r="M325" s="6">
        <v>3.66</v>
      </c>
      <c r="N325" s="6">
        <v>3.54</v>
      </c>
      <c r="O325" s="1" t="s">
        <v>45</v>
      </c>
      <c r="P325" s="1" t="s">
        <v>45</v>
      </c>
      <c r="Q325" s="1" t="s">
        <v>45</v>
      </c>
      <c r="R325" s="1">
        <v>0.6</v>
      </c>
      <c r="S325" s="1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61</v>
      </c>
    </row>
    <row r="326" spans="1:36" x14ac:dyDescent="0.2">
      <c r="A326" s="17">
        <v>43788</v>
      </c>
      <c r="B326" s="1">
        <v>7.4</v>
      </c>
      <c r="C326" s="1">
        <v>107</v>
      </c>
      <c r="D326" s="1">
        <v>101</v>
      </c>
      <c r="E326" s="1" t="s">
        <v>44</v>
      </c>
      <c r="F326" s="1">
        <v>90</v>
      </c>
      <c r="G326" s="1">
        <v>73</v>
      </c>
      <c r="H326" s="1">
        <v>788</v>
      </c>
      <c r="I326" s="1">
        <v>186</v>
      </c>
      <c r="J326" s="1">
        <v>23</v>
      </c>
      <c r="K326" s="2">
        <v>15.2</v>
      </c>
      <c r="L326" s="1" t="s">
        <v>500</v>
      </c>
      <c r="M326" s="6">
        <v>4.3099999999999996</v>
      </c>
      <c r="N326" s="6">
        <v>4.21</v>
      </c>
      <c r="O326" s="1" t="s">
        <v>49</v>
      </c>
      <c r="P326" s="1" t="s">
        <v>449</v>
      </c>
      <c r="Q326" s="1">
        <v>234</v>
      </c>
      <c r="R326" s="1" t="s">
        <v>45</v>
      </c>
      <c r="S326" s="1">
        <v>5.0000000000000001E-3</v>
      </c>
      <c r="T326" s="1">
        <v>4.3999999999999997E-2</v>
      </c>
      <c r="U326" s="1" t="s">
        <v>64</v>
      </c>
      <c r="V326" s="1">
        <v>2E-3</v>
      </c>
      <c r="W326" s="1">
        <v>2.9000000000000001E-2</v>
      </c>
      <c r="X326" s="1">
        <v>1.31</v>
      </c>
      <c r="Y326" s="1">
        <v>0.25</v>
      </c>
      <c r="Z326" s="1">
        <v>2E-3</v>
      </c>
      <c r="AA326" s="1">
        <v>0.108</v>
      </c>
      <c r="AB326" s="1" t="s">
        <v>586</v>
      </c>
      <c r="AC326" s="1">
        <v>7.0000000000000001E-3</v>
      </c>
      <c r="AD326" s="1" t="s">
        <v>135</v>
      </c>
      <c r="AE326" s="1" t="s">
        <v>135</v>
      </c>
      <c r="AF326" s="1">
        <v>8.4000000000000005E-2</v>
      </c>
      <c r="AG326" s="1">
        <v>1E-3</v>
      </c>
      <c r="AH326" s="1" t="s">
        <v>64</v>
      </c>
      <c r="AI326" s="1" t="s">
        <v>64</v>
      </c>
      <c r="AJ326" s="1" t="s">
        <v>188</v>
      </c>
    </row>
    <row r="327" spans="1:36" x14ac:dyDescent="0.2">
      <c r="A327" s="17">
        <v>43789</v>
      </c>
      <c r="B327" s="1">
        <v>7.4</v>
      </c>
      <c r="C327" s="1">
        <v>131</v>
      </c>
      <c r="D327" s="1">
        <v>146</v>
      </c>
      <c r="E327" s="1" t="s">
        <v>44</v>
      </c>
      <c r="F327" s="1">
        <v>136</v>
      </c>
      <c r="G327" s="1">
        <v>115</v>
      </c>
      <c r="H327" s="1">
        <v>900</v>
      </c>
      <c r="I327" s="1">
        <v>292</v>
      </c>
      <c r="J327" s="1">
        <v>27</v>
      </c>
      <c r="K327" s="2">
        <v>16.899999999999999</v>
      </c>
      <c r="L327" s="1" t="s">
        <v>500</v>
      </c>
      <c r="M327" s="6">
        <v>6.13</v>
      </c>
      <c r="N327" s="6">
        <v>4.04</v>
      </c>
      <c r="O327" s="1" t="s">
        <v>45</v>
      </c>
      <c r="P327" s="1" t="s">
        <v>45</v>
      </c>
      <c r="Q327" s="1" t="s">
        <v>45</v>
      </c>
      <c r="R327" s="1" t="s">
        <v>4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188</v>
      </c>
    </row>
    <row r="328" spans="1:36" x14ac:dyDescent="0.2">
      <c r="A328" s="17">
        <v>43790</v>
      </c>
      <c r="B328" s="1">
        <v>7.4</v>
      </c>
      <c r="C328" s="1">
        <v>176</v>
      </c>
      <c r="D328" s="1">
        <v>138</v>
      </c>
      <c r="E328" s="1" t="s">
        <v>44</v>
      </c>
      <c r="F328" s="1">
        <v>324</v>
      </c>
      <c r="G328" s="1">
        <v>224</v>
      </c>
      <c r="H328" s="1">
        <v>1016</v>
      </c>
      <c r="I328" s="1">
        <v>376</v>
      </c>
      <c r="J328" s="1">
        <v>30</v>
      </c>
      <c r="K328" s="2">
        <v>14.7</v>
      </c>
      <c r="L328" s="1" t="s">
        <v>500</v>
      </c>
      <c r="M328" s="6">
        <v>7.91</v>
      </c>
      <c r="N328" s="6">
        <v>3.25</v>
      </c>
      <c r="O328" s="1" t="s">
        <v>45</v>
      </c>
      <c r="P328" s="1" t="s">
        <v>45</v>
      </c>
      <c r="Q328" s="1" t="s">
        <v>45</v>
      </c>
      <c r="R328" s="1" t="s">
        <v>45</v>
      </c>
      <c r="S328" s="1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188</v>
      </c>
    </row>
    <row r="329" spans="1:36" x14ac:dyDescent="0.2">
      <c r="A329" s="17">
        <v>43791</v>
      </c>
      <c r="B329" s="1">
        <v>7.5</v>
      </c>
      <c r="C329" s="1">
        <v>205</v>
      </c>
      <c r="D329" s="1">
        <v>112</v>
      </c>
      <c r="E329" s="1" t="s">
        <v>44</v>
      </c>
      <c r="F329" s="1">
        <v>268</v>
      </c>
      <c r="G329" s="1">
        <v>210</v>
      </c>
      <c r="H329" s="1">
        <v>1018</v>
      </c>
      <c r="I329" s="1">
        <v>294</v>
      </c>
      <c r="J329" s="1">
        <v>26</v>
      </c>
      <c r="K329" s="2">
        <v>10.6</v>
      </c>
      <c r="L329" s="1" t="s">
        <v>500</v>
      </c>
      <c r="M329" s="6">
        <v>7.95</v>
      </c>
      <c r="N329" s="6">
        <v>4.34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188</v>
      </c>
    </row>
    <row r="330" spans="1:36" x14ac:dyDescent="0.2">
      <c r="A330" s="17">
        <v>43792</v>
      </c>
      <c r="B330" s="1">
        <v>7.6</v>
      </c>
      <c r="C330" s="1">
        <v>234</v>
      </c>
      <c r="D330" s="1">
        <v>131</v>
      </c>
      <c r="E330" s="1" t="s">
        <v>44</v>
      </c>
      <c r="F330" s="1">
        <v>88</v>
      </c>
      <c r="G330" s="1">
        <v>68</v>
      </c>
      <c r="H330" s="1">
        <v>806</v>
      </c>
      <c r="I330" s="1">
        <v>242</v>
      </c>
      <c r="J330" s="1">
        <v>18</v>
      </c>
      <c r="K330" s="2">
        <v>10.8</v>
      </c>
      <c r="L330" s="1">
        <v>0.36</v>
      </c>
      <c r="M330" s="6">
        <v>5.86</v>
      </c>
      <c r="N330" s="6">
        <v>4.29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188</v>
      </c>
    </row>
    <row r="331" spans="1:36" x14ac:dyDescent="0.2">
      <c r="A331" s="17">
        <v>43793</v>
      </c>
      <c r="B331" s="1">
        <v>7.6</v>
      </c>
      <c r="C331" s="1">
        <v>157</v>
      </c>
      <c r="D331" s="1">
        <v>93</v>
      </c>
      <c r="E331" s="1" t="s">
        <v>44</v>
      </c>
      <c r="F331" s="1">
        <v>144</v>
      </c>
      <c r="G331" s="1">
        <v>124</v>
      </c>
      <c r="H331" s="1">
        <v>832</v>
      </c>
      <c r="I331" s="1">
        <v>234</v>
      </c>
      <c r="J331" s="1">
        <v>21</v>
      </c>
      <c r="K331" s="2">
        <v>11.6</v>
      </c>
      <c r="L331" s="1">
        <v>0.28000000000000003</v>
      </c>
      <c r="M331" s="6">
        <v>5.58</v>
      </c>
      <c r="N331" s="6">
        <v>3.51</v>
      </c>
      <c r="O331" s="1" t="s">
        <v>45</v>
      </c>
      <c r="P331" s="1" t="s">
        <v>45</v>
      </c>
      <c r="Q331" s="1" t="s">
        <v>45</v>
      </c>
      <c r="R331" s="1" t="s">
        <v>45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188</v>
      </c>
    </row>
    <row r="332" spans="1:36" x14ac:dyDescent="0.2">
      <c r="A332" s="17">
        <v>43794</v>
      </c>
      <c r="B332" s="1">
        <v>7.5</v>
      </c>
      <c r="C332" s="1" t="s">
        <v>146</v>
      </c>
      <c r="D332" s="1" t="s">
        <v>146</v>
      </c>
      <c r="E332" s="1">
        <v>16</v>
      </c>
      <c r="F332" s="1">
        <v>96</v>
      </c>
      <c r="G332" s="1">
        <v>77</v>
      </c>
      <c r="H332" s="1">
        <v>824</v>
      </c>
      <c r="I332" s="1">
        <v>240</v>
      </c>
      <c r="J332" s="1">
        <v>23</v>
      </c>
      <c r="K332" s="2">
        <v>13.2</v>
      </c>
      <c r="L332" s="1" t="s">
        <v>500</v>
      </c>
      <c r="M332" s="6">
        <v>4.8899999999999997</v>
      </c>
      <c r="N332" s="6">
        <v>3.11</v>
      </c>
      <c r="O332" s="1" t="s">
        <v>45</v>
      </c>
      <c r="P332" s="1" t="s">
        <v>45</v>
      </c>
      <c r="Q332" s="1" t="s">
        <v>45</v>
      </c>
      <c r="R332" s="1">
        <v>0.7</v>
      </c>
      <c r="S332" s="1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61</v>
      </c>
    </row>
    <row r="333" spans="1:36" x14ac:dyDescent="0.2">
      <c r="A333" s="17">
        <v>43795</v>
      </c>
      <c r="B333" s="1">
        <v>7.6</v>
      </c>
      <c r="C333" s="1">
        <v>90</v>
      </c>
      <c r="D333" s="1">
        <v>84</v>
      </c>
      <c r="E333" s="1" t="s">
        <v>44</v>
      </c>
      <c r="F333" s="1">
        <v>67</v>
      </c>
      <c r="G333" s="1">
        <v>56</v>
      </c>
      <c r="H333" s="1">
        <v>790</v>
      </c>
      <c r="I333" s="1">
        <v>208</v>
      </c>
      <c r="J333" s="1">
        <v>22</v>
      </c>
      <c r="K333" s="2">
        <v>15.5</v>
      </c>
      <c r="L333" s="1" t="s">
        <v>500</v>
      </c>
      <c r="M333" s="6">
        <v>4.62</v>
      </c>
      <c r="N333" s="6">
        <v>2.97</v>
      </c>
      <c r="O333" s="1">
        <v>5.0000000000000001E-3</v>
      </c>
      <c r="P333" s="1" t="s">
        <v>449</v>
      </c>
      <c r="Q333" s="1">
        <v>11</v>
      </c>
      <c r="R333" s="1" t="s">
        <v>45</v>
      </c>
      <c r="S333" s="1">
        <v>5.0000000000000001E-3</v>
      </c>
      <c r="T333" s="1">
        <v>4.2999999999999997E-2</v>
      </c>
      <c r="U333" s="1" t="s">
        <v>64</v>
      </c>
      <c r="V333" s="1">
        <v>2E-3</v>
      </c>
      <c r="W333" s="1">
        <v>2.5999999999999999E-2</v>
      </c>
      <c r="X333" s="1">
        <v>1.01</v>
      </c>
      <c r="Y333" s="6">
        <v>0.2</v>
      </c>
      <c r="Z333" s="1">
        <v>1E-3</v>
      </c>
      <c r="AA333" s="1">
        <v>0.106</v>
      </c>
      <c r="AB333" s="1" t="s">
        <v>586</v>
      </c>
      <c r="AC333" s="1">
        <v>7.0000000000000001E-3</v>
      </c>
      <c r="AD333" s="1">
        <v>2E-3</v>
      </c>
      <c r="AE333" s="1" t="s">
        <v>135</v>
      </c>
      <c r="AF333" s="1">
        <v>6.3E-2</v>
      </c>
      <c r="AG333" s="1">
        <v>1E-3</v>
      </c>
      <c r="AH333" s="1" t="s">
        <v>64</v>
      </c>
      <c r="AI333" s="1" t="s">
        <v>64</v>
      </c>
      <c r="AJ333" s="1" t="s">
        <v>188</v>
      </c>
    </row>
    <row r="334" spans="1:36" x14ac:dyDescent="0.2">
      <c r="A334" s="17">
        <v>43796</v>
      </c>
      <c r="B334" s="1">
        <v>7.5</v>
      </c>
      <c r="C334" s="1" t="s">
        <v>146</v>
      </c>
      <c r="D334" s="1" t="s">
        <v>146</v>
      </c>
      <c r="E334" s="1" t="s">
        <v>44</v>
      </c>
      <c r="F334" s="1">
        <v>142</v>
      </c>
      <c r="G334" s="1">
        <v>88</v>
      </c>
      <c r="H334" s="1">
        <v>710</v>
      </c>
      <c r="I334" s="1">
        <v>184</v>
      </c>
      <c r="J334" s="1">
        <v>19</v>
      </c>
      <c r="K334" s="2">
        <v>9.3000000000000007</v>
      </c>
      <c r="L334" s="1" t="s">
        <v>500</v>
      </c>
      <c r="M334" s="6">
        <v>4.76</v>
      </c>
      <c r="N334" s="6">
        <v>2.7</v>
      </c>
      <c r="O334" s="1" t="s">
        <v>45</v>
      </c>
      <c r="P334" s="1" t="s">
        <v>45</v>
      </c>
      <c r="Q334" s="1" t="s">
        <v>45</v>
      </c>
      <c r="R334" s="1" t="s">
        <v>4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188</v>
      </c>
    </row>
    <row r="335" spans="1:36" x14ac:dyDescent="0.2">
      <c r="A335" s="17">
        <v>43797</v>
      </c>
      <c r="B335" s="1">
        <v>7.4</v>
      </c>
      <c r="C335" s="1">
        <v>136</v>
      </c>
      <c r="D335" s="1">
        <v>131</v>
      </c>
      <c r="E335" s="1" t="s">
        <v>44</v>
      </c>
      <c r="F335" s="1">
        <v>111</v>
      </c>
      <c r="G335" s="1">
        <v>90</v>
      </c>
      <c r="H335" s="1">
        <v>806</v>
      </c>
      <c r="I335" s="1">
        <v>198</v>
      </c>
      <c r="J335" s="1">
        <v>19</v>
      </c>
      <c r="K335" s="2">
        <v>10.8</v>
      </c>
      <c r="L335" s="1" t="s">
        <v>500</v>
      </c>
      <c r="M335" s="6">
        <v>6.47</v>
      </c>
      <c r="N335" s="6">
        <v>4.45</v>
      </c>
      <c r="O335" s="1" t="s">
        <v>45</v>
      </c>
      <c r="P335" s="1" t="s">
        <v>45</v>
      </c>
      <c r="Q335" s="1" t="s">
        <v>45</v>
      </c>
      <c r="R335" s="1" t="s">
        <v>45</v>
      </c>
      <c r="S335" s="1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188</v>
      </c>
    </row>
    <row r="336" spans="1:36" x14ac:dyDescent="0.2">
      <c r="A336" s="17">
        <v>43798</v>
      </c>
      <c r="B336" s="1">
        <v>7.6</v>
      </c>
      <c r="C336" s="1">
        <v>81</v>
      </c>
      <c r="D336" s="1">
        <v>73</v>
      </c>
      <c r="E336" s="1" t="s">
        <v>44</v>
      </c>
      <c r="F336" s="1">
        <v>81</v>
      </c>
      <c r="G336" s="1">
        <v>63</v>
      </c>
      <c r="H336" s="1">
        <v>736</v>
      </c>
      <c r="I336" s="1">
        <v>156</v>
      </c>
      <c r="J336" s="1">
        <v>18</v>
      </c>
      <c r="K336" s="2">
        <v>12.1</v>
      </c>
      <c r="L336" s="1" t="s">
        <v>500</v>
      </c>
      <c r="M336" s="6">
        <v>3.45</v>
      </c>
      <c r="N336" s="6">
        <v>2.17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188</v>
      </c>
    </row>
    <row r="337" spans="1:36" x14ac:dyDescent="0.2">
      <c r="A337" s="17">
        <v>43799</v>
      </c>
      <c r="B337" s="1">
        <v>7.6</v>
      </c>
      <c r="C337" s="1">
        <v>112</v>
      </c>
      <c r="D337" s="1">
        <v>120</v>
      </c>
      <c r="E337" s="1" t="s">
        <v>44</v>
      </c>
      <c r="F337" s="1">
        <v>67</v>
      </c>
      <c r="G337" s="1">
        <v>57</v>
      </c>
      <c r="H337" s="1">
        <v>768</v>
      </c>
      <c r="I337" s="1">
        <v>148</v>
      </c>
      <c r="J337" s="1">
        <v>23</v>
      </c>
      <c r="K337" s="2">
        <v>14</v>
      </c>
      <c r="L337" s="1" t="s">
        <v>500</v>
      </c>
      <c r="M337" s="6">
        <v>5.32</v>
      </c>
      <c r="N337" s="6">
        <v>3.61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188</v>
      </c>
    </row>
    <row r="338" spans="1:36" x14ac:dyDescent="0.2">
      <c r="A338" s="17">
        <v>43800</v>
      </c>
      <c r="B338" s="1">
        <v>7.7</v>
      </c>
      <c r="C338" s="1">
        <v>75</v>
      </c>
      <c r="D338" s="1">
        <v>53</v>
      </c>
      <c r="E338" s="1" t="s">
        <v>44</v>
      </c>
      <c r="F338" s="1">
        <v>96</v>
      </c>
      <c r="G338" s="1">
        <v>79</v>
      </c>
      <c r="H338" s="1">
        <v>702</v>
      </c>
      <c r="I338" s="1">
        <v>184</v>
      </c>
      <c r="J338" s="1">
        <v>18</v>
      </c>
      <c r="K338" s="2">
        <v>11.5</v>
      </c>
      <c r="L338" s="1">
        <v>0.51</v>
      </c>
      <c r="M338" s="6">
        <v>3.31</v>
      </c>
      <c r="N338" s="6">
        <v>1.83</v>
      </c>
      <c r="O338" s="1" t="s">
        <v>45</v>
      </c>
      <c r="P338" s="1" t="s">
        <v>45</v>
      </c>
      <c r="Q338" s="1" t="s">
        <v>45</v>
      </c>
      <c r="R338" s="1" t="s">
        <v>45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188</v>
      </c>
    </row>
    <row r="339" spans="1:36" x14ac:dyDescent="0.2">
      <c r="A339" s="17">
        <v>43801</v>
      </c>
      <c r="B339" s="1">
        <v>7.6</v>
      </c>
      <c r="C339" s="1">
        <v>66</v>
      </c>
      <c r="D339" s="1">
        <v>55</v>
      </c>
      <c r="E339" s="1">
        <v>12</v>
      </c>
      <c r="F339" s="1">
        <v>59</v>
      </c>
      <c r="G339" s="1">
        <v>48</v>
      </c>
      <c r="H339" s="1">
        <v>658</v>
      </c>
      <c r="I339" s="1">
        <v>92</v>
      </c>
      <c r="J339" s="1">
        <v>17</v>
      </c>
      <c r="K339" s="2">
        <v>11</v>
      </c>
      <c r="L339" s="1">
        <v>0.32</v>
      </c>
      <c r="M339" s="6">
        <v>2.52</v>
      </c>
      <c r="N339" s="6">
        <v>1.4</v>
      </c>
      <c r="O339" s="1" t="s">
        <v>45</v>
      </c>
      <c r="P339" s="1" t="s">
        <v>45</v>
      </c>
      <c r="Q339" s="1" t="s">
        <v>45</v>
      </c>
      <c r="R339" s="1">
        <v>0.6</v>
      </c>
      <c r="S339" s="1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61</v>
      </c>
    </row>
    <row r="340" spans="1:36" x14ac:dyDescent="0.2">
      <c r="A340" s="17">
        <v>43802</v>
      </c>
      <c r="B340" s="1">
        <v>7.5</v>
      </c>
      <c r="C340" s="1">
        <v>122</v>
      </c>
      <c r="D340" s="1">
        <v>80</v>
      </c>
      <c r="E340" s="1" t="s">
        <v>44</v>
      </c>
      <c r="F340" s="1">
        <v>96</v>
      </c>
      <c r="G340" s="1">
        <v>84</v>
      </c>
      <c r="H340" s="1">
        <v>804</v>
      </c>
      <c r="I340" s="1">
        <v>198</v>
      </c>
      <c r="J340" s="1">
        <v>21</v>
      </c>
      <c r="K340" s="2">
        <v>11.5</v>
      </c>
      <c r="L340" s="1" t="s">
        <v>500</v>
      </c>
      <c r="M340" s="6">
        <v>3.52</v>
      </c>
      <c r="N340" s="6">
        <v>1.97</v>
      </c>
      <c r="O340" s="1" t="s">
        <v>53</v>
      </c>
      <c r="P340" s="1" t="s">
        <v>53</v>
      </c>
      <c r="Q340" s="1">
        <v>12</v>
      </c>
      <c r="R340" s="1" t="s">
        <v>45</v>
      </c>
      <c r="S340" s="1">
        <v>6.0000000000000001E-3</v>
      </c>
      <c r="T340" s="1">
        <v>4.4999999999999998E-2</v>
      </c>
      <c r="U340" s="1" t="s">
        <v>64</v>
      </c>
      <c r="V340" s="1" t="s">
        <v>135</v>
      </c>
      <c r="W340" s="1">
        <v>2.3E-2</v>
      </c>
      <c r="X340" s="1">
        <v>1.1200000000000001</v>
      </c>
      <c r="Y340" s="1">
        <v>0.19</v>
      </c>
      <c r="Z340" s="1">
        <v>2E-3</v>
      </c>
      <c r="AA340" s="1">
        <v>9.8000000000000004E-2</v>
      </c>
      <c r="AB340" s="1" t="s">
        <v>586</v>
      </c>
      <c r="AC340" s="1">
        <v>5.0000000000000001E-3</v>
      </c>
      <c r="AD340" s="1" t="s">
        <v>135</v>
      </c>
      <c r="AE340" s="1">
        <v>2E-3</v>
      </c>
      <c r="AF340" s="1">
        <v>6.3E-2</v>
      </c>
      <c r="AG340" s="1">
        <v>1E-3</v>
      </c>
      <c r="AH340" s="1" t="s">
        <v>64</v>
      </c>
      <c r="AI340" s="1" t="s">
        <v>64</v>
      </c>
      <c r="AJ340" s="1" t="s">
        <v>188</v>
      </c>
    </row>
    <row r="341" spans="1:36" x14ac:dyDescent="0.2">
      <c r="A341" s="17">
        <v>43803</v>
      </c>
      <c r="B341" s="1">
        <v>7.5</v>
      </c>
      <c r="C341" s="1">
        <v>110</v>
      </c>
      <c r="D341" s="1">
        <v>112</v>
      </c>
      <c r="E341" s="1" t="s">
        <v>44</v>
      </c>
      <c r="F341" s="1">
        <v>76</v>
      </c>
      <c r="G341" s="1">
        <v>64</v>
      </c>
      <c r="H341" s="1">
        <v>780</v>
      </c>
      <c r="I341" s="1">
        <v>216</v>
      </c>
      <c r="J341" s="1">
        <v>19</v>
      </c>
      <c r="K341" s="2">
        <v>11.4</v>
      </c>
      <c r="L341" s="1" t="s">
        <v>500</v>
      </c>
      <c r="M341" s="6">
        <v>3.46</v>
      </c>
      <c r="N341" s="6">
        <v>1.98</v>
      </c>
      <c r="O341" s="1" t="s">
        <v>45</v>
      </c>
      <c r="P341" s="1" t="s">
        <v>45</v>
      </c>
      <c r="Q341" s="1" t="s">
        <v>45</v>
      </c>
      <c r="R341" s="1" t="s">
        <v>45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188</v>
      </c>
    </row>
    <row r="342" spans="1:36" x14ac:dyDescent="0.2">
      <c r="A342" s="17">
        <v>43804</v>
      </c>
      <c r="B342" s="1">
        <v>7.3</v>
      </c>
      <c r="C342" s="1">
        <v>137</v>
      </c>
      <c r="D342" s="1">
        <v>113</v>
      </c>
      <c r="E342" s="1" t="s">
        <v>44</v>
      </c>
      <c r="F342" s="1">
        <v>100</v>
      </c>
      <c r="G342" s="1">
        <v>96</v>
      </c>
      <c r="H342" s="1">
        <v>838</v>
      </c>
      <c r="I342" s="1">
        <v>214</v>
      </c>
      <c r="J342" s="1">
        <v>22</v>
      </c>
      <c r="K342" s="2">
        <v>12.6</v>
      </c>
      <c r="L342" s="1" t="s">
        <v>500</v>
      </c>
      <c r="M342" s="6">
        <v>5</v>
      </c>
      <c r="N342" s="6">
        <v>3.13</v>
      </c>
      <c r="O342" s="1" t="s">
        <v>45</v>
      </c>
      <c r="P342" s="1" t="s">
        <v>45</v>
      </c>
      <c r="Q342" s="1" t="s">
        <v>45</v>
      </c>
      <c r="R342" s="1" t="s">
        <v>45</v>
      </c>
      <c r="S342" s="1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188</v>
      </c>
    </row>
    <row r="343" spans="1:36" x14ac:dyDescent="0.2">
      <c r="A343" s="17">
        <v>43805</v>
      </c>
      <c r="B343" s="1">
        <v>7.5</v>
      </c>
      <c r="C343" s="1">
        <v>164</v>
      </c>
      <c r="D343" s="1">
        <v>166</v>
      </c>
      <c r="E343" s="1" t="s">
        <v>44</v>
      </c>
      <c r="F343" s="1">
        <v>142</v>
      </c>
      <c r="G343" s="1">
        <v>118</v>
      </c>
      <c r="H343" s="1">
        <v>856</v>
      </c>
      <c r="I343" s="1">
        <v>226</v>
      </c>
      <c r="J343" s="1">
        <v>23</v>
      </c>
      <c r="K343" s="2">
        <v>14.4</v>
      </c>
      <c r="L343" s="1" t="s">
        <v>500</v>
      </c>
      <c r="M343" s="6">
        <v>5.15</v>
      </c>
      <c r="N343" s="6">
        <v>3.41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188</v>
      </c>
    </row>
    <row r="344" spans="1:36" x14ac:dyDescent="0.2">
      <c r="A344" s="17">
        <v>43806</v>
      </c>
      <c r="B344" s="1">
        <v>7.5</v>
      </c>
      <c r="C344" s="1">
        <v>179</v>
      </c>
      <c r="D344" s="1">
        <v>179</v>
      </c>
      <c r="E344" s="1" t="s">
        <v>44</v>
      </c>
      <c r="F344" s="1">
        <v>98</v>
      </c>
      <c r="G344" s="1">
        <v>86</v>
      </c>
      <c r="H344" s="1">
        <v>856</v>
      </c>
      <c r="I344" s="1">
        <v>156</v>
      </c>
      <c r="J344" s="1">
        <v>25</v>
      </c>
      <c r="K344" s="2">
        <v>14.4</v>
      </c>
      <c r="L344" s="1" t="s">
        <v>500</v>
      </c>
      <c r="M344" s="6">
        <v>6.36</v>
      </c>
      <c r="N344" s="6">
        <v>4.51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188</v>
      </c>
    </row>
    <row r="345" spans="1:36" x14ac:dyDescent="0.2">
      <c r="A345" s="17">
        <v>43807</v>
      </c>
      <c r="B345" s="1">
        <v>7.7</v>
      </c>
      <c r="C345" s="1">
        <v>124</v>
      </c>
      <c r="D345" s="1">
        <v>105</v>
      </c>
      <c r="E345" s="1" t="s">
        <v>44</v>
      </c>
      <c r="F345" s="1">
        <v>81</v>
      </c>
      <c r="G345" s="1">
        <v>75</v>
      </c>
      <c r="H345" s="1">
        <v>764</v>
      </c>
      <c r="I345" s="1">
        <v>212</v>
      </c>
      <c r="J345" s="1">
        <v>22</v>
      </c>
      <c r="K345" s="2">
        <v>15</v>
      </c>
      <c r="L345" s="1" t="s">
        <v>500</v>
      </c>
      <c r="M345" s="6">
        <v>3.62</v>
      </c>
      <c r="N345" s="6">
        <v>1.82</v>
      </c>
      <c r="O345" s="1" t="s">
        <v>45</v>
      </c>
      <c r="P345" s="1" t="s">
        <v>45</v>
      </c>
      <c r="Q345" s="1" t="s">
        <v>45</v>
      </c>
      <c r="R345" s="1" t="s">
        <v>45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188</v>
      </c>
    </row>
    <row r="346" spans="1:36" x14ac:dyDescent="0.2">
      <c r="A346" s="17">
        <v>43808</v>
      </c>
      <c r="B346" s="1">
        <v>7.5</v>
      </c>
      <c r="C346" s="1">
        <v>111</v>
      </c>
      <c r="D346" s="1">
        <v>91</v>
      </c>
      <c r="E346" s="1">
        <v>29</v>
      </c>
      <c r="F346" s="1">
        <v>90</v>
      </c>
      <c r="G346" s="1">
        <v>90</v>
      </c>
      <c r="H346" s="1">
        <v>776</v>
      </c>
      <c r="I346" s="1">
        <v>238</v>
      </c>
      <c r="J346" s="1">
        <v>22</v>
      </c>
      <c r="K346" s="2">
        <v>14.6</v>
      </c>
      <c r="L346" s="1" t="s">
        <v>500</v>
      </c>
      <c r="M346" s="6">
        <v>4.5599999999999996</v>
      </c>
      <c r="N346" s="6">
        <v>2.86</v>
      </c>
      <c r="O346" s="1" t="s">
        <v>45</v>
      </c>
      <c r="P346" s="1" t="s">
        <v>45</v>
      </c>
      <c r="Q346" s="1" t="s">
        <v>45</v>
      </c>
      <c r="R346" s="1">
        <v>0.7</v>
      </c>
      <c r="S346" s="1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61</v>
      </c>
    </row>
    <row r="347" spans="1:36" x14ac:dyDescent="0.2">
      <c r="A347" s="17">
        <v>43809</v>
      </c>
      <c r="B347" s="1">
        <v>7.5</v>
      </c>
      <c r="C347" s="1">
        <v>229</v>
      </c>
      <c r="D347" s="1">
        <v>218</v>
      </c>
      <c r="E347" s="1" t="s">
        <v>44</v>
      </c>
      <c r="F347" s="1">
        <v>118</v>
      </c>
      <c r="G347" s="1">
        <v>108</v>
      </c>
      <c r="H347" s="1">
        <v>858</v>
      </c>
      <c r="I347" s="1">
        <v>218</v>
      </c>
      <c r="J347" s="1">
        <v>24</v>
      </c>
      <c r="K347" s="2">
        <v>14.5</v>
      </c>
      <c r="L347" s="1" t="s">
        <v>500</v>
      </c>
      <c r="M347" s="6">
        <v>4.45</v>
      </c>
      <c r="N347" s="6">
        <v>2.5499999999999998</v>
      </c>
      <c r="O347" s="1">
        <v>7.0000000000000001E-3</v>
      </c>
      <c r="P347" s="1" t="s">
        <v>449</v>
      </c>
      <c r="Q347" s="1">
        <v>8</v>
      </c>
      <c r="R347" s="1" t="s">
        <v>45</v>
      </c>
      <c r="S347" s="1">
        <v>5.0000000000000001E-3</v>
      </c>
      <c r="T347" s="7">
        <v>0.04</v>
      </c>
      <c r="U347" s="1" t="s">
        <v>64</v>
      </c>
      <c r="V347" s="1" t="s">
        <v>135</v>
      </c>
      <c r="W347" s="1">
        <v>3.3000000000000002E-2</v>
      </c>
      <c r="X347" s="1">
        <v>0.97</v>
      </c>
      <c r="Y347" s="1">
        <v>0.28999999999999998</v>
      </c>
      <c r="Z347" s="1">
        <v>1E-3</v>
      </c>
      <c r="AA347" s="1">
        <v>0.10199999999999999</v>
      </c>
      <c r="AB347" s="1" t="s">
        <v>586</v>
      </c>
      <c r="AC347" s="1">
        <v>5.0000000000000001E-3</v>
      </c>
      <c r="AD347" s="1">
        <v>2E-3</v>
      </c>
      <c r="AE347" s="1" t="s">
        <v>135</v>
      </c>
      <c r="AF347" s="1">
        <v>8.4000000000000005E-2</v>
      </c>
      <c r="AG347" s="1">
        <v>2E-3</v>
      </c>
      <c r="AH347" s="1" t="s">
        <v>64</v>
      </c>
      <c r="AI347" s="1" t="s">
        <v>64</v>
      </c>
      <c r="AJ347" s="1" t="s">
        <v>188</v>
      </c>
    </row>
    <row r="348" spans="1:36" x14ac:dyDescent="0.2">
      <c r="A348" s="17">
        <v>43810</v>
      </c>
      <c r="B348" s="1">
        <v>7.4</v>
      </c>
      <c r="C348" s="1">
        <v>162</v>
      </c>
      <c r="D348" s="1">
        <v>167</v>
      </c>
      <c r="E348" s="1" t="s">
        <v>44</v>
      </c>
      <c r="F348" s="1">
        <v>119</v>
      </c>
      <c r="G348" s="1">
        <v>107</v>
      </c>
      <c r="H348" s="1">
        <v>766</v>
      </c>
      <c r="I348" s="1">
        <v>206</v>
      </c>
      <c r="J348" s="1">
        <v>22</v>
      </c>
      <c r="K348" s="2">
        <v>12.4</v>
      </c>
      <c r="L348" s="1" t="s">
        <v>500</v>
      </c>
      <c r="M348" s="6">
        <v>4.76</v>
      </c>
      <c r="N348" s="6">
        <v>2.76</v>
      </c>
      <c r="O348" s="1" t="s">
        <v>45</v>
      </c>
      <c r="P348" s="1" t="s">
        <v>45</v>
      </c>
      <c r="Q348" s="1" t="s">
        <v>45</v>
      </c>
      <c r="R348" s="1" t="s">
        <v>45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188</v>
      </c>
    </row>
    <row r="349" spans="1:36" x14ac:dyDescent="0.2">
      <c r="A349" s="17">
        <v>43811</v>
      </c>
      <c r="B349" s="1">
        <v>7.4</v>
      </c>
      <c r="C349" s="1">
        <v>138</v>
      </c>
      <c r="D349" s="1">
        <v>142</v>
      </c>
      <c r="E349" s="1" t="s">
        <v>44</v>
      </c>
      <c r="F349" s="1">
        <v>104</v>
      </c>
      <c r="G349" s="1">
        <v>87</v>
      </c>
      <c r="H349" s="1">
        <v>668</v>
      </c>
      <c r="I349" s="1">
        <v>208</v>
      </c>
      <c r="J349" s="1">
        <v>19</v>
      </c>
      <c r="K349" s="2">
        <v>11.5</v>
      </c>
      <c r="L349" s="1" t="s">
        <v>500</v>
      </c>
      <c r="M349" s="6">
        <v>3.59</v>
      </c>
      <c r="N349" s="6">
        <v>2.0499999999999998</v>
      </c>
      <c r="O349" s="1" t="s">
        <v>45</v>
      </c>
      <c r="P349" s="1" t="s">
        <v>45</v>
      </c>
      <c r="Q349" s="1" t="s">
        <v>45</v>
      </c>
      <c r="R349" s="1" t="s">
        <v>45</v>
      </c>
      <c r="S349" s="1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188</v>
      </c>
    </row>
    <row r="350" spans="1:36" x14ac:dyDescent="0.2">
      <c r="A350" s="17">
        <v>43812</v>
      </c>
      <c r="B350" s="1">
        <v>7.4</v>
      </c>
      <c r="C350" s="1">
        <v>154</v>
      </c>
      <c r="D350" s="1">
        <v>125</v>
      </c>
      <c r="E350" s="1" t="s">
        <v>44</v>
      </c>
      <c r="F350" s="1">
        <v>128</v>
      </c>
      <c r="G350" s="1">
        <v>108</v>
      </c>
      <c r="H350" s="1">
        <v>738</v>
      </c>
      <c r="I350" s="1">
        <v>198</v>
      </c>
      <c r="J350" s="1">
        <v>20</v>
      </c>
      <c r="K350" s="2">
        <v>12.3</v>
      </c>
      <c r="L350" s="1" t="s">
        <v>500</v>
      </c>
      <c r="M350" s="6">
        <v>5.46</v>
      </c>
      <c r="N350" s="6">
        <v>3.73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188</v>
      </c>
    </row>
    <row r="351" spans="1:36" x14ac:dyDescent="0.2">
      <c r="A351" s="17">
        <v>43813</v>
      </c>
      <c r="B351" s="1">
        <v>7.5</v>
      </c>
      <c r="C351" s="1" t="s">
        <v>146</v>
      </c>
      <c r="D351" s="1" t="s">
        <v>146</v>
      </c>
      <c r="E351" s="1" t="s">
        <v>44</v>
      </c>
      <c r="F351" s="1">
        <v>80</v>
      </c>
      <c r="G351" s="1">
        <v>78</v>
      </c>
      <c r="H351" s="1">
        <v>604</v>
      </c>
      <c r="I351" s="1">
        <v>140</v>
      </c>
      <c r="J351" s="1">
        <v>15</v>
      </c>
      <c r="K351" s="2">
        <v>8.8000000000000007</v>
      </c>
      <c r="L351" s="1">
        <v>0.71</v>
      </c>
      <c r="M351" s="6">
        <v>3.64</v>
      </c>
      <c r="N351" s="6">
        <v>2.2599999999999998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188</v>
      </c>
    </row>
    <row r="352" spans="1:36" x14ac:dyDescent="0.2">
      <c r="A352" s="17">
        <v>43814</v>
      </c>
      <c r="B352" s="1">
        <v>7.6</v>
      </c>
      <c r="C352" s="1">
        <v>76</v>
      </c>
      <c r="D352" s="1">
        <v>65</v>
      </c>
      <c r="E352" s="1" t="s">
        <v>44</v>
      </c>
      <c r="F352" s="1">
        <v>64</v>
      </c>
      <c r="G352" s="1">
        <v>56</v>
      </c>
      <c r="H352" s="1">
        <v>570</v>
      </c>
      <c r="I352" s="1">
        <v>156</v>
      </c>
      <c r="J352" s="1">
        <v>14</v>
      </c>
      <c r="K352" s="2">
        <v>8.4</v>
      </c>
      <c r="L352" s="1">
        <v>0.56000000000000005</v>
      </c>
      <c r="M352" s="6">
        <v>2.2799999999999998</v>
      </c>
      <c r="N352" s="6">
        <v>0.96</v>
      </c>
      <c r="O352" s="1" t="s">
        <v>45</v>
      </c>
      <c r="P352" s="1" t="s">
        <v>45</v>
      </c>
      <c r="Q352" s="1" t="s">
        <v>45</v>
      </c>
      <c r="R352" s="1" t="s">
        <v>4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188</v>
      </c>
    </row>
    <row r="353" spans="1:36" x14ac:dyDescent="0.2">
      <c r="A353" s="17">
        <v>43815</v>
      </c>
      <c r="B353" s="1">
        <v>7.6</v>
      </c>
      <c r="C353" s="1">
        <v>56</v>
      </c>
      <c r="D353" s="1">
        <v>49</v>
      </c>
      <c r="E353" s="1">
        <v>12</v>
      </c>
      <c r="F353" s="1">
        <v>44</v>
      </c>
      <c r="G353" s="1">
        <v>33</v>
      </c>
      <c r="H353" s="1">
        <v>556</v>
      </c>
      <c r="I353" s="1">
        <v>108</v>
      </c>
      <c r="J353" s="1">
        <v>13</v>
      </c>
      <c r="K353" s="2">
        <v>8.6</v>
      </c>
      <c r="L353" s="1">
        <v>0.83</v>
      </c>
      <c r="M353" s="6">
        <v>1.93</v>
      </c>
      <c r="N353" s="6">
        <v>0.72</v>
      </c>
      <c r="O353" s="1" t="s">
        <v>45</v>
      </c>
      <c r="P353" s="1" t="s">
        <v>45</v>
      </c>
      <c r="Q353" s="1" t="s">
        <v>45</v>
      </c>
      <c r="R353" s="1">
        <v>0.5</v>
      </c>
      <c r="S353" s="1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61</v>
      </c>
    </row>
    <row r="354" spans="1:36" x14ac:dyDescent="0.2">
      <c r="A354" s="17">
        <v>43816</v>
      </c>
      <c r="B354" s="1">
        <v>7.5</v>
      </c>
      <c r="C354" s="1">
        <v>73</v>
      </c>
      <c r="D354" s="1">
        <v>60</v>
      </c>
      <c r="E354" s="1" t="s">
        <v>44</v>
      </c>
      <c r="F354" s="1">
        <v>55</v>
      </c>
      <c r="G354" s="1">
        <v>42</v>
      </c>
      <c r="H354" s="1">
        <v>568</v>
      </c>
      <c r="I354" s="1">
        <v>144</v>
      </c>
      <c r="J354" s="1">
        <v>13</v>
      </c>
      <c r="K354" s="2">
        <v>7.5</v>
      </c>
      <c r="L354" s="1">
        <v>0.65</v>
      </c>
      <c r="M354" s="6">
        <v>2.2200000000000002</v>
      </c>
      <c r="N354" s="6">
        <v>1</v>
      </c>
      <c r="O354" s="1" t="s">
        <v>49</v>
      </c>
      <c r="P354" s="1" t="s">
        <v>449</v>
      </c>
      <c r="Q354" s="1">
        <v>63</v>
      </c>
      <c r="R354" s="1" t="s">
        <v>45</v>
      </c>
      <c r="S354" s="1">
        <v>3.0000000000000001E-3</v>
      </c>
      <c r="T354" s="1">
        <v>3.3000000000000002E-2</v>
      </c>
      <c r="U354" s="1" t="s">
        <v>64</v>
      </c>
      <c r="V354" s="1" t="s">
        <v>135</v>
      </c>
      <c r="W354" s="1">
        <v>1.7000000000000001E-2</v>
      </c>
      <c r="X354" s="1">
        <v>0.91</v>
      </c>
      <c r="Y354" s="1">
        <v>0.18</v>
      </c>
      <c r="Z354" s="1">
        <v>1E-3</v>
      </c>
      <c r="AA354" s="1">
        <v>5.2999999999999999E-2</v>
      </c>
      <c r="AB354" s="1" t="s">
        <v>586</v>
      </c>
      <c r="AC354" s="1">
        <v>5.0000000000000001E-3</v>
      </c>
      <c r="AD354" s="1" t="s">
        <v>135</v>
      </c>
      <c r="AE354" s="1" t="s">
        <v>135</v>
      </c>
      <c r="AF354" s="1">
        <v>6.3E-2</v>
      </c>
      <c r="AG354" s="1">
        <v>1E-3</v>
      </c>
      <c r="AH354" s="1" t="s">
        <v>64</v>
      </c>
      <c r="AI354" s="1" t="s">
        <v>64</v>
      </c>
      <c r="AJ354" s="1" t="s">
        <v>188</v>
      </c>
    </row>
    <row r="355" spans="1:36" x14ac:dyDescent="0.2">
      <c r="A355" s="17">
        <v>43817</v>
      </c>
      <c r="B355" s="1">
        <v>7.4</v>
      </c>
      <c r="C355" s="1">
        <v>144</v>
      </c>
      <c r="D355" s="1">
        <v>122</v>
      </c>
      <c r="E355" s="1" t="s">
        <v>44</v>
      </c>
      <c r="F355" s="1">
        <v>128</v>
      </c>
      <c r="G355" s="1">
        <v>112</v>
      </c>
      <c r="H355" s="1">
        <v>842</v>
      </c>
      <c r="I355" s="1">
        <v>270</v>
      </c>
      <c r="J355" s="1">
        <v>21</v>
      </c>
      <c r="K355" s="2">
        <v>13.9</v>
      </c>
      <c r="L355" s="1">
        <v>0.67</v>
      </c>
      <c r="M355" s="6">
        <v>4.18</v>
      </c>
      <c r="N355" s="6">
        <v>2.81</v>
      </c>
      <c r="O355" s="1" t="s">
        <v>45</v>
      </c>
      <c r="P355" s="1" t="s">
        <v>45</v>
      </c>
      <c r="Q355" s="1" t="s">
        <v>45</v>
      </c>
      <c r="R355" s="1" t="s">
        <v>45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188</v>
      </c>
    </row>
    <row r="356" spans="1:36" x14ac:dyDescent="0.2">
      <c r="A356" s="17">
        <v>43818</v>
      </c>
      <c r="B356" s="1">
        <v>7.2</v>
      </c>
      <c r="C356" s="1">
        <v>151</v>
      </c>
      <c r="D356" s="1">
        <v>139</v>
      </c>
      <c r="E356" s="1" t="s">
        <v>44</v>
      </c>
      <c r="F356" s="1">
        <v>113</v>
      </c>
      <c r="G356" s="1">
        <v>103</v>
      </c>
      <c r="H356" s="1">
        <v>844</v>
      </c>
      <c r="I356" s="1">
        <v>262</v>
      </c>
      <c r="J356" s="1">
        <v>24</v>
      </c>
      <c r="K356" s="2">
        <v>15.1</v>
      </c>
      <c r="L356" s="1" t="s">
        <v>500</v>
      </c>
      <c r="M356" s="6">
        <v>6.79</v>
      </c>
      <c r="N356" s="6">
        <v>4.59</v>
      </c>
      <c r="O356" s="1" t="s">
        <v>45</v>
      </c>
      <c r="P356" s="1" t="s">
        <v>45</v>
      </c>
      <c r="Q356" s="1" t="s">
        <v>45</v>
      </c>
      <c r="R356" s="1" t="s">
        <v>45</v>
      </c>
      <c r="S356" s="1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188</v>
      </c>
    </row>
    <row r="357" spans="1:36" x14ac:dyDescent="0.2">
      <c r="A357" s="17">
        <v>43819</v>
      </c>
      <c r="B357" s="1">
        <v>7.4</v>
      </c>
      <c r="C357" s="1">
        <v>122</v>
      </c>
      <c r="D357" s="1">
        <v>108</v>
      </c>
      <c r="E357" s="1" t="s">
        <v>44</v>
      </c>
      <c r="F357" s="1">
        <v>92</v>
      </c>
      <c r="G357" s="1">
        <v>74</v>
      </c>
      <c r="H357" s="1">
        <v>678</v>
      </c>
      <c r="I357" s="1">
        <v>178</v>
      </c>
      <c r="J357" s="1">
        <v>18</v>
      </c>
      <c r="K357" s="2">
        <v>10.199999999999999</v>
      </c>
      <c r="L357" s="1">
        <v>1.01</v>
      </c>
      <c r="M357" s="6">
        <v>3.86</v>
      </c>
      <c r="N357" s="6">
        <v>2.35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188</v>
      </c>
    </row>
    <row r="358" spans="1:36" x14ac:dyDescent="0.2">
      <c r="A358" s="17">
        <v>43820</v>
      </c>
      <c r="B358" s="1">
        <v>7.5</v>
      </c>
      <c r="C358" s="1">
        <v>108</v>
      </c>
      <c r="D358" s="1">
        <v>109</v>
      </c>
      <c r="E358" s="1" t="s">
        <v>44</v>
      </c>
      <c r="F358" s="1">
        <v>104</v>
      </c>
      <c r="G358" s="1">
        <v>86</v>
      </c>
      <c r="H358" s="1">
        <v>638</v>
      </c>
      <c r="I358" s="1">
        <v>222</v>
      </c>
      <c r="J358" s="1">
        <v>17</v>
      </c>
      <c r="K358" s="2">
        <v>9.1</v>
      </c>
      <c r="L358" s="1">
        <v>0.92</v>
      </c>
      <c r="M358" s="6">
        <v>4.18</v>
      </c>
      <c r="N358" s="6">
        <v>2.87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188</v>
      </c>
    </row>
    <row r="359" spans="1:36" x14ac:dyDescent="0.2">
      <c r="A359" s="17">
        <v>43821</v>
      </c>
      <c r="B359" s="1">
        <v>7.5</v>
      </c>
      <c r="C359" s="1">
        <v>69</v>
      </c>
      <c r="D359" s="1">
        <v>56</v>
      </c>
      <c r="E359" s="1" t="s">
        <v>44</v>
      </c>
      <c r="F359" s="1">
        <v>69</v>
      </c>
      <c r="G359" s="1">
        <v>56</v>
      </c>
      <c r="H359" s="1">
        <v>564</v>
      </c>
      <c r="I359" s="1">
        <v>142</v>
      </c>
      <c r="J359" s="1">
        <v>15</v>
      </c>
      <c r="K359" s="2">
        <v>9.4</v>
      </c>
      <c r="L359" s="1">
        <v>1.03</v>
      </c>
      <c r="M359" s="6">
        <v>2.37</v>
      </c>
      <c r="N359" s="6">
        <v>1.28</v>
      </c>
      <c r="O359" s="1" t="s">
        <v>45</v>
      </c>
      <c r="P359" s="1" t="s">
        <v>45</v>
      </c>
      <c r="Q359" s="1" t="s">
        <v>45</v>
      </c>
      <c r="R359" s="1" t="s">
        <v>45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188</v>
      </c>
    </row>
    <row r="360" spans="1:36" x14ac:dyDescent="0.2">
      <c r="A360" s="17">
        <v>43822</v>
      </c>
      <c r="B360" s="1">
        <v>7.4</v>
      </c>
      <c r="C360" s="1">
        <v>83</v>
      </c>
      <c r="D360" s="1">
        <v>67</v>
      </c>
      <c r="E360" s="1">
        <v>12</v>
      </c>
      <c r="F360" s="1">
        <v>87</v>
      </c>
      <c r="G360" s="1">
        <v>69</v>
      </c>
      <c r="H360" s="1">
        <v>600</v>
      </c>
      <c r="I360" s="1">
        <v>154</v>
      </c>
      <c r="J360" s="1">
        <v>17</v>
      </c>
      <c r="K360" s="2">
        <v>9.6999999999999993</v>
      </c>
      <c r="L360" s="1">
        <v>0.46</v>
      </c>
      <c r="M360" s="6">
        <v>2.71</v>
      </c>
      <c r="N360" s="6">
        <v>1.17</v>
      </c>
      <c r="O360" s="1" t="s">
        <v>45</v>
      </c>
      <c r="P360" s="1" t="s">
        <v>45</v>
      </c>
      <c r="Q360" s="1" t="s">
        <v>45</v>
      </c>
      <c r="R360" s="1">
        <v>0.6</v>
      </c>
      <c r="S360" s="1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61</v>
      </c>
    </row>
    <row r="361" spans="1:36" x14ac:dyDescent="0.2">
      <c r="A361" s="17">
        <v>43823</v>
      </c>
      <c r="B361" s="1">
        <v>7.4</v>
      </c>
      <c r="C361" s="1">
        <v>84</v>
      </c>
      <c r="D361" s="1">
        <v>64</v>
      </c>
      <c r="E361" s="1" t="s">
        <v>44</v>
      </c>
      <c r="F361" s="1">
        <v>87</v>
      </c>
      <c r="G361" s="1">
        <v>75</v>
      </c>
      <c r="H361" s="1">
        <v>602</v>
      </c>
      <c r="I361" s="1">
        <v>180</v>
      </c>
      <c r="J361" s="1">
        <v>16</v>
      </c>
      <c r="K361" s="2">
        <v>9.4</v>
      </c>
      <c r="L361" s="1">
        <v>0.72</v>
      </c>
      <c r="M361" s="6">
        <v>3.6</v>
      </c>
      <c r="N361" s="6">
        <v>2.08</v>
      </c>
      <c r="O361" s="1" t="s">
        <v>49</v>
      </c>
      <c r="P361" s="1" t="s">
        <v>449</v>
      </c>
      <c r="Q361" s="1">
        <v>32</v>
      </c>
      <c r="R361" s="1" t="s">
        <v>45</v>
      </c>
      <c r="S361" s="1">
        <v>2E-3</v>
      </c>
      <c r="T361" s="1">
        <v>3.7999999999999999E-2</v>
      </c>
      <c r="U361" s="1" t="s">
        <v>64</v>
      </c>
      <c r="V361" s="1" t="s">
        <v>135</v>
      </c>
      <c r="W361" s="1">
        <v>2.1999999999999999E-2</v>
      </c>
      <c r="X361" s="1">
        <v>0.94</v>
      </c>
      <c r="Y361" s="1">
        <v>0.23</v>
      </c>
      <c r="Z361" s="1">
        <v>2E-3</v>
      </c>
      <c r="AA361" s="1">
        <v>6.6000000000000003E-2</v>
      </c>
      <c r="AB361" s="1" t="s">
        <v>586</v>
      </c>
      <c r="AC361" s="1">
        <v>6.0000000000000001E-3</v>
      </c>
      <c r="AD361" s="1">
        <v>2E-3</v>
      </c>
      <c r="AE361" s="1" t="s">
        <v>135</v>
      </c>
      <c r="AF361" s="1">
        <v>7.3999999999999996E-2</v>
      </c>
      <c r="AG361" s="1">
        <v>2E-3</v>
      </c>
      <c r="AH361" s="1" t="s">
        <v>64</v>
      </c>
      <c r="AI361" s="1" t="s">
        <v>64</v>
      </c>
      <c r="AJ361" s="1" t="s">
        <v>188</v>
      </c>
    </row>
    <row r="362" spans="1:36" x14ac:dyDescent="0.2">
      <c r="A362" s="17">
        <v>43824</v>
      </c>
      <c r="B362" s="1">
        <v>7.4</v>
      </c>
      <c r="C362" s="1">
        <v>91</v>
      </c>
      <c r="D362" s="1">
        <v>80</v>
      </c>
      <c r="E362" s="1" t="s">
        <v>44</v>
      </c>
      <c r="F362" s="1">
        <v>148</v>
      </c>
      <c r="G362" s="1">
        <v>136</v>
      </c>
      <c r="H362" s="1">
        <v>672</v>
      </c>
      <c r="I362" s="1">
        <v>214</v>
      </c>
      <c r="J362" s="1">
        <v>19</v>
      </c>
      <c r="K362" s="2">
        <v>10.5</v>
      </c>
      <c r="L362" s="1">
        <v>0.37</v>
      </c>
      <c r="M362" s="6">
        <v>4.57</v>
      </c>
      <c r="N362" s="6">
        <v>2.92</v>
      </c>
      <c r="O362" s="1" t="s">
        <v>45</v>
      </c>
      <c r="P362" s="1" t="s">
        <v>45</v>
      </c>
      <c r="Q362" s="1" t="s">
        <v>45</v>
      </c>
      <c r="R362" s="1" t="s">
        <v>45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188</v>
      </c>
    </row>
    <row r="363" spans="1:36" x14ac:dyDescent="0.2">
      <c r="A363" s="17">
        <v>43825</v>
      </c>
      <c r="B363" s="1">
        <v>7.6</v>
      </c>
      <c r="C363" s="1">
        <v>84</v>
      </c>
      <c r="D363" s="1">
        <v>69</v>
      </c>
      <c r="E363" s="1" t="s">
        <v>44</v>
      </c>
      <c r="F363" s="1">
        <v>105</v>
      </c>
      <c r="G363" s="1" t="s">
        <v>178</v>
      </c>
      <c r="H363" s="1">
        <v>600</v>
      </c>
      <c r="I363" s="1">
        <v>194</v>
      </c>
      <c r="J363" s="1">
        <v>18</v>
      </c>
      <c r="K363" s="2">
        <v>10.6</v>
      </c>
      <c r="L363" s="1">
        <v>0.47</v>
      </c>
      <c r="M363" s="6">
        <v>2.94</v>
      </c>
      <c r="N363" s="6">
        <v>1.29</v>
      </c>
      <c r="O363" s="1" t="s">
        <v>45</v>
      </c>
      <c r="P363" s="1" t="s">
        <v>45</v>
      </c>
      <c r="Q363" s="1" t="s">
        <v>45</v>
      </c>
      <c r="R363" s="1" t="s">
        <v>45</v>
      </c>
      <c r="S363" s="1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188</v>
      </c>
    </row>
    <row r="364" spans="1:36" x14ac:dyDescent="0.2">
      <c r="A364" s="17">
        <v>43826</v>
      </c>
      <c r="B364" s="1">
        <v>7.4</v>
      </c>
      <c r="C364" s="1" t="s">
        <v>146</v>
      </c>
      <c r="D364" s="1" t="s">
        <v>146</v>
      </c>
      <c r="E364" s="1" t="s">
        <v>44</v>
      </c>
      <c r="F364" s="1">
        <v>79</v>
      </c>
      <c r="G364" s="1">
        <v>61</v>
      </c>
      <c r="H364" s="1">
        <v>554</v>
      </c>
      <c r="I364" s="1">
        <v>174</v>
      </c>
      <c r="J364" s="1">
        <v>14</v>
      </c>
      <c r="K364" s="2">
        <v>9.3000000000000007</v>
      </c>
      <c r="L364" s="1">
        <v>0.66</v>
      </c>
      <c r="M364" s="6">
        <v>3.05</v>
      </c>
      <c r="N364" s="6">
        <v>1.31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188</v>
      </c>
    </row>
    <row r="365" spans="1:36" x14ac:dyDescent="0.2">
      <c r="A365" s="17">
        <v>43827</v>
      </c>
      <c r="B365" s="1">
        <v>7.4</v>
      </c>
      <c r="C365" s="1">
        <v>62</v>
      </c>
      <c r="D365" s="1">
        <v>51</v>
      </c>
      <c r="E365" s="1" t="s">
        <v>44</v>
      </c>
      <c r="F365" s="1">
        <v>48</v>
      </c>
      <c r="G365" s="1">
        <v>37</v>
      </c>
      <c r="H365" s="1">
        <v>570</v>
      </c>
      <c r="I365" s="1">
        <v>130</v>
      </c>
      <c r="J365" s="1">
        <v>18</v>
      </c>
      <c r="K365" s="2">
        <v>10.9</v>
      </c>
      <c r="L365" s="1">
        <v>0.76</v>
      </c>
      <c r="M365" s="6">
        <v>4.47</v>
      </c>
      <c r="N365" s="6">
        <v>2.17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188</v>
      </c>
    </row>
    <row r="366" spans="1:36" x14ac:dyDescent="0.2">
      <c r="A366" s="17">
        <v>43828</v>
      </c>
      <c r="B366" s="1">
        <v>7.4</v>
      </c>
      <c r="C366" s="1">
        <v>189</v>
      </c>
      <c r="D366" s="1">
        <v>115</v>
      </c>
      <c r="E366" s="1" t="s">
        <v>44</v>
      </c>
      <c r="F366" s="1">
        <v>340</v>
      </c>
      <c r="G366" s="1">
        <v>224</v>
      </c>
      <c r="H366" s="1">
        <v>962</v>
      </c>
      <c r="I366" s="1">
        <v>340</v>
      </c>
      <c r="J366" s="1">
        <v>17</v>
      </c>
      <c r="K366" s="2">
        <v>7.7</v>
      </c>
      <c r="L366" s="1">
        <v>0.49</v>
      </c>
      <c r="M366" s="6">
        <v>4.55</v>
      </c>
      <c r="N366" s="6">
        <v>1.24</v>
      </c>
      <c r="O366" s="1" t="s">
        <v>45</v>
      </c>
      <c r="P366" s="1" t="s">
        <v>45</v>
      </c>
      <c r="Q366" s="1" t="s">
        <v>45</v>
      </c>
      <c r="R366" s="1" t="s">
        <v>45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188</v>
      </c>
    </row>
    <row r="367" spans="1:36" x14ac:dyDescent="0.2">
      <c r="A367" s="17">
        <v>43829</v>
      </c>
      <c r="B367" s="1">
        <v>7.6</v>
      </c>
      <c r="C367" s="1">
        <v>74</v>
      </c>
      <c r="D367" s="1">
        <v>47</v>
      </c>
      <c r="E367" s="1">
        <v>10</v>
      </c>
      <c r="F367" s="1">
        <v>99</v>
      </c>
      <c r="G367" s="1">
        <v>68</v>
      </c>
      <c r="H367" s="1">
        <v>656</v>
      </c>
      <c r="I367" s="1">
        <v>164</v>
      </c>
      <c r="J367" s="1">
        <v>14</v>
      </c>
      <c r="K367" s="2">
        <v>7.5</v>
      </c>
      <c r="L367" s="1">
        <v>0.88</v>
      </c>
      <c r="M367" s="6">
        <v>2.7</v>
      </c>
      <c r="N367" s="6">
        <v>1.07</v>
      </c>
      <c r="O367" s="1" t="s">
        <v>45</v>
      </c>
      <c r="P367" s="1" t="s">
        <v>45</v>
      </c>
      <c r="Q367" s="1" t="s">
        <v>45</v>
      </c>
      <c r="R367" s="1">
        <v>0.5</v>
      </c>
      <c r="S367" s="1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61</v>
      </c>
    </row>
    <row r="368" spans="1:36" x14ac:dyDescent="0.2">
      <c r="A368" s="17">
        <v>43830</v>
      </c>
      <c r="B368" s="1">
        <v>7.4</v>
      </c>
      <c r="C368" s="1">
        <v>60</v>
      </c>
      <c r="D368" s="1">
        <v>44</v>
      </c>
      <c r="E368" s="1" t="s">
        <v>44</v>
      </c>
      <c r="F368" s="1">
        <v>69</v>
      </c>
      <c r="G368" s="1">
        <v>63</v>
      </c>
      <c r="H368" s="1">
        <v>904</v>
      </c>
      <c r="I368" s="1">
        <v>194</v>
      </c>
      <c r="J368" s="1">
        <v>13</v>
      </c>
      <c r="K368" s="2">
        <v>7.7</v>
      </c>
      <c r="L368" s="1">
        <v>0.27</v>
      </c>
      <c r="M368" s="6">
        <v>3.58</v>
      </c>
      <c r="N368" s="6">
        <v>2.2200000000000002</v>
      </c>
      <c r="O368" s="1">
        <v>6.0000000000000001E-3</v>
      </c>
      <c r="P368" s="1" t="s">
        <v>449</v>
      </c>
      <c r="Q368" s="1">
        <v>7</v>
      </c>
      <c r="R368" s="1" t="s">
        <v>45</v>
      </c>
      <c r="S368" s="1">
        <v>2E-3</v>
      </c>
      <c r="T368" s="1">
        <v>3.9E-2</v>
      </c>
      <c r="U368" s="1" t="s">
        <v>64</v>
      </c>
      <c r="V368" s="1" t="s">
        <v>135</v>
      </c>
      <c r="W368" s="1">
        <v>1.7999999999999999E-2</v>
      </c>
      <c r="X368" s="1">
        <v>0.79</v>
      </c>
      <c r="Y368" s="1">
        <v>0.16</v>
      </c>
      <c r="Z368" s="1">
        <v>1E-3</v>
      </c>
      <c r="AA368" s="1">
        <v>0.08</v>
      </c>
      <c r="AB368" s="1" t="s">
        <v>586</v>
      </c>
      <c r="AC368" s="1">
        <v>3.0000000000000001E-3</v>
      </c>
      <c r="AD368" s="1">
        <v>2E-3</v>
      </c>
      <c r="AE368" s="1" t="s">
        <v>135</v>
      </c>
      <c r="AF368" s="1">
        <v>5.3999999999999999E-2</v>
      </c>
      <c r="AG368" s="1">
        <v>1E-3</v>
      </c>
      <c r="AH368" s="1" t="s">
        <v>64</v>
      </c>
      <c r="AI368" s="1" t="s">
        <v>64</v>
      </c>
      <c r="AJ368" s="1" t="s">
        <v>188</v>
      </c>
    </row>
    <row r="369" spans="1:36" x14ac:dyDescent="0.2">
      <c r="A369" s="1" t="s">
        <v>55</v>
      </c>
      <c r="C369" s="1"/>
      <c r="D369" s="1"/>
      <c r="E369" s="1"/>
      <c r="F369" s="1"/>
      <c r="G369" s="1"/>
      <c r="H369" s="1"/>
      <c r="I369" s="1"/>
      <c r="J369" s="1"/>
      <c r="K369" s="2"/>
      <c r="L369" s="1"/>
      <c r="M369" s="6"/>
      <c r="N369" s="6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1:36" x14ac:dyDescent="0.2">
      <c r="A370" s="25" t="s">
        <v>562</v>
      </c>
      <c r="B370" s="75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2">
        <v>0.5</v>
      </c>
      <c r="L370" s="1">
        <v>0.25</v>
      </c>
      <c r="M370" s="2">
        <v>0.1</v>
      </c>
      <c r="N370" s="2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E-3</v>
      </c>
      <c r="T370" s="1">
        <v>1E-3</v>
      </c>
      <c r="U370" s="1">
        <v>1E-3</v>
      </c>
      <c r="V370" s="1">
        <v>2E-3</v>
      </c>
      <c r="W370" s="1">
        <v>1E-3</v>
      </c>
      <c r="X370" s="1">
        <v>0.01</v>
      </c>
      <c r="Y370" s="1">
        <v>0.01</v>
      </c>
      <c r="Z370" s="1">
        <v>1E-3</v>
      </c>
      <c r="AA370" s="1">
        <v>1E-3</v>
      </c>
      <c r="AB370" s="1">
        <v>0.5</v>
      </c>
      <c r="AC370" s="1">
        <v>1E-3</v>
      </c>
      <c r="AD370" s="1">
        <v>1E-3</v>
      </c>
      <c r="AE370" s="1">
        <v>3.0000000000000001E-3</v>
      </c>
      <c r="AF370" s="1">
        <v>5.0000000000000001E-3</v>
      </c>
      <c r="AG370" s="1">
        <v>1E-3</v>
      </c>
      <c r="AH370" s="1">
        <v>1E-3</v>
      </c>
      <c r="AI370" s="1">
        <v>1E-3</v>
      </c>
      <c r="AJ370" s="1">
        <v>3</v>
      </c>
    </row>
    <row r="371" spans="1:36" x14ac:dyDescent="0.2">
      <c r="A371" s="25" t="s">
        <v>563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 t="s">
        <v>56</v>
      </c>
      <c r="J371" s="1">
        <v>1</v>
      </c>
      <c r="K371" s="2">
        <v>0.3</v>
      </c>
      <c r="L371" s="1">
        <v>0.25</v>
      </c>
      <c r="M371" s="6">
        <v>0.15</v>
      </c>
      <c r="N371" s="6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E-3</v>
      </c>
      <c r="T371" s="1">
        <v>1E-3</v>
      </c>
      <c r="U371" s="1">
        <v>1E-3</v>
      </c>
      <c r="V371" s="1">
        <v>2E-3</v>
      </c>
      <c r="W371" s="1">
        <v>1E-3</v>
      </c>
      <c r="X371" s="1">
        <v>0.01</v>
      </c>
      <c r="Y371" s="1">
        <v>0.01</v>
      </c>
      <c r="Z371" s="1">
        <v>1E-3</v>
      </c>
      <c r="AA371" s="1">
        <v>1E-3</v>
      </c>
      <c r="AB371" s="1">
        <v>0.5</v>
      </c>
      <c r="AC371" s="1">
        <v>1E-3</v>
      </c>
      <c r="AD371" s="1">
        <v>2E-3</v>
      </c>
      <c r="AE371" s="1">
        <v>2E-3</v>
      </c>
      <c r="AF371" s="1">
        <v>5.0000000000000001E-3</v>
      </c>
      <c r="AG371" s="1">
        <v>1E-3</v>
      </c>
      <c r="AH371" s="1">
        <v>1E-3</v>
      </c>
      <c r="AI371" s="1">
        <v>1E-3</v>
      </c>
      <c r="AJ371" s="1">
        <v>3</v>
      </c>
    </row>
    <row r="372" spans="1:36" x14ac:dyDescent="0.2">
      <c r="A372" s="1" t="s">
        <v>55</v>
      </c>
      <c r="C372" s="1"/>
      <c r="D372" s="1"/>
      <c r="E372" s="1"/>
      <c r="F372" s="1"/>
      <c r="G372" s="1"/>
      <c r="H372" s="1"/>
      <c r="I372" s="1"/>
      <c r="J372" s="1"/>
      <c r="K372" s="2"/>
      <c r="L372" s="1"/>
      <c r="M372" s="6"/>
      <c r="N372" s="6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1:36" x14ac:dyDescent="0.2">
      <c r="A373" s="1" t="s">
        <v>57</v>
      </c>
      <c r="B373" s="1">
        <v>362</v>
      </c>
      <c r="C373" s="1">
        <v>308</v>
      </c>
      <c r="D373" s="1">
        <v>244</v>
      </c>
      <c r="E373" s="1">
        <v>51</v>
      </c>
      <c r="F373" s="1">
        <v>362</v>
      </c>
      <c r="G373" s="1">
        <v>362</v>
      </c>
      <c r="H373" s="1">
        <v>363</v>
      </c>
      <c r="I373" s="1">
        <v>363</v>
      </c>
      <c r="J373" s="1">
        <v>364</v>
      </c>
      <c r="K373" s="1">
        <v>364</v>
      </c>
      <c r="L373" s="1">
        <v>364</v>
      </c>
      <c r="M373" s="1">
        <v>364</v>
      </c>
      <c r="N373" s="1">
        <v>364</v>
      </c>
      <c r="O373" s="1">
        <v>52</v>
      </c>
      <c r="P373" s="1">
        <v>51</v>
      </c>
      <c r="Q373" s="1">
        <v>53</v>
      </c>
      <c r="R373" s="1">
        <v>52</v>
      </c>
      <c r="S373" s="1">
        <v>53</v>
      </c>
      <c r="T373" s="1">
        <v>53</v>
      </c>
      <c r="U373" s="1">
        <v>53</v>
      </c>
      <c r="V373" s="1">
        <v>53</v>
      </c>
      <c r="W373" s="1">
        <v>53</v>
      </c>
      <c r="X373" s="1">
        <v>53</v>
      </c>
      <c r="Y373" s="1">
        <v>50</v>
      </c>
      <c r="Z373" s="1">
        <v>53</v>
      </c>
      <c r="AA373" s="1">
        <v>53</v>
      </c>
      <c r="AB373" s="1">
        <v>44</v>
      </c>
      <c r="AC373" s="1">
        <v>53</v>
      </c>
      <c r="AD373" s="1">
        <v>53</v>
      </c>
      <c r="AE373" s="1">
        <v>53</v>
      </c>
      <c r="AF373" s="1">
        <v>53</v>
      </c>
      <c r="AG373" s="1">
        <v>53</v>
      </c>
      <c r="AH373" s="1">
        <v>53</v>
      </c>
      <c r="AI373" s="1">
        <v>53</v>
      </c>
      <c r="AJ373" s="1">
        <v>53</v>
      </c>
    </row>
    <row r="374" spans="1:36" x14ac:dyDescent="0.2">
      <c r="A374" s="1" t="s">
        <v>58</v>
      </c>
      <c r="B374" s="1">
        <v>3.4</v>
      </c>
      <c r="C374" s="1">
        <v>22</v>
      </c>
      <c r="D374" s="1">
        <v>26</v>
      </c>
      <c r="E374" s="1" t="s">
        <v>152</v>
      </c>
      <c r="F374" s="1">
        <v>24</v>
      </c>
      <c r="G374" s="1" t="s">
        <v>581</v>
      </c>
      <c r="H374" s="1">
        <v>382</v>
      </c>
      <c r="I374" s="1">
        <v>92</v>
      </c>
      <c r="J374" s="1">
        <v>1</v>
      </c>
      <c r="K374" s="1">
        <v>1.8</v>
      </c>
      <c r="L374" s="1" t="s">
        <v>500</v>
      </c>
      <c r="M374" s="1">
        <v>0.76</v>
      </c>
      <c r="N374" s="1" t="s">
        <v>138</v>
      </c>
      <c r="O374" s="1" t="s">
        <v>49</v>
      </c>
      <c r="P374" s="1" t="s">
        <v>449</v>
      </c>
      <c r="Q374" s="1" t="s">
        <v>147</v>
      </c>
      <c r="R374" s="1">
        <v>0.4</v>
      </c>
      <c r="S374" s="1">
        <v>2E-3</v>
      </c>
      <c r="T374" s="1">
        <v>2.8000000000000001E-2</v>
      </c>
      <c r="U374" s="1" t="s">
        <v>495</v>
      </c>
      <c r="V374" s="1" t="s">
        <v>543</v>
      </c>
      <c r="W374" s="1">
        <v>1.0999999999999999E-2</v>
      </c>
      <c r="X374" s="1">
        <v>0.59</v>
      </c>
      <c r="Y374" s="1">
        <v>0.02</v>
      </c>
      <c r="Z374" s="1">
        <v>1E-3</v>
      </c>
      <c r="AA374" s="1">
        <v>5.2999999999999999E-2</v>
      </c>
      <c r="AB374" s="1" t="s">
        <v>586</v>
      </c>
      <c r="AC374" s="1">
        <v>3.0000000000000001E-3</v>
      </c>
      <c r="AD374" s="1" t="s">
        <v>495</v>
      </c>
      <c r="AE374" s="1" t="s">
        <v>543</v>
      </c>
      <c r="AF374" s="1">
        <v>3.6999999999999998E-2</v>
      </c>
      <c r="AG374" s="1">
        <v>1E-3</v>
      </c>
      <c r="AH374" s="1" t="s">
        <v>64</v>
      </c>
      <c r="AI374" s="1" t="s">
        <v>64</v>
      </c>
      <c r="AJ374" s="1" t="s">
        <v>461</v>
      </c>
    </row>
    <row r="375" spans="1:36" x14ac:dyDescent="0.2">
      <c r="A375" s="1" t="s">
        <v>59</v>
      </c>
      <c r="B375" s="1">
        <v>7.5</v>
      </c>
      <c r="C375" s="1">
        <v>106</v>
      </c>
      <c r="D375" s="1">
        <v>90</v>
      </c>
      <c r="E375" s="1" t="s">
        <v>582</v>
      </c>
      <c r="F375" s="1">
        <v>139</v>
      </c>
      <c r="G375" s="1" t="s">
        <v>602</v>
      </c>
      <c r="H375" s="1">
        <v>877</v>
      </c>
      <c r="I375" s="1">
        <v>227</v>
      </c>
      <c r="J375" s="1">
        <v>18</v>
      </c>
      <c r="K375" s="1">
        <v>9.8000000000000007</v>
      </c>
      <c r="L375" s="1" t="s">
        <v>583</v>
      </c>
      <c r="M375" s="1">
        <v>4.51</v>
      </c>
      <c r="N375" s="1" t="s">
        <v>584</v>
      </c>
      <c r="O375" s="1" t="s">
        <v>153</v>
      </c>
      <c r="P375" s="1" t="s">
        <v>449</v>
      </c>
      <c r="Q375" s="1" t="s">
        <v>585</v>
      </c>
      <c r="R375" s="1">
        <v>0.6</v>
      </c>
      <c r="S375" s="1">
        <v>5.0000000000000001E-3</v>
      </c>
      <c r="T375" s="1">
        <v>5.2999999999999999E-2</v>
      </c>
      <c r="U375" s="1" t="s">
        <v>495</v>
      </c>
      <c r="V375" s="1" t="s">
        <v>543</v>
      </c>
      <c r="W375" s="1">
        <v>3.2000000000000001E-2</v>
      </c>
      <c r="X375" s="1">
        <v>1.67</v>
      </c>
      <c r="Y375" s="1">
        <v>0.22</v>
      </c>
      <c r="Z375" s="1">
        <v>4.0000000000000001E-3</v>
      </c>
      <c r="AA375" s="7">
        <v>0.13</v>
      </c>
      <c r="AB375" s="1" t="s">
        <v>586</v>
      </c>
      <c r="AC375" s="1">
        <v>6.0000000000000001E-3</v>
      </c>
      <c r="AD375" s="1" t="s">
        <v>367</v>
      </c>
      <c r="AE375" s="1" t="s">
        <v>543</v>
      </c>
      <c r="AF375" s="1">
        <v>0.106</v>
      </c>
      <c r="AG375" s="1">
        <v>1E-3</v>
      </c>
      <c r="AH375" s="1" t="s">
        <v>64</v>
      </c>
      <c r="AI375" s="1" t="s">
        <v>64</v>
      </c>
      <c r="AJ375" s="1" t="s">
        <v>461</v>
      </c>
    </row>
    <row r="376" spans="1:36" x14ac:dyDescent="0.2">
      <c r="A376" s="1" t="s">
        <v>60</v>
      </c>
      <c r="B376" s="1">
        <v>7.8</v>
      </c>
      <c r="C376" s="1">
        <v>832</v>
      </c>
      <c r="D376" s="1">
        <v>767</v>
      </c>
      <c r="E376" s="1">
        <v>29</v>
      </c>
      <c r="F376" s="1">
        <v>3760</v>
      </c>
      <c r="G376" s="1">
        <v>2720</v>
      </c>
      <c r="H376" s="1">
        <v>4204</v>
      </c>
      <c r="I376" s="1">
        <v>2704</v>
      </c>
      <c r="J376" s="1">
        <v>103</v>
      </c>
      <c r="K376" s="1">
        <v>21.3</v>
      </c>
      <c r="L376" s="6">
        <v>7.4</v>
      </c>
      <c r="M376" s="1">
        <v>29.26</v>
      </c>
      <c r="N376" s="1">
        <v>14.56</v>
      </c>
      <c r="O376" s="1">
        <v>2.8000000000000001E-2</v>
      </c>
      <c r="P376" s="1" t="s">
        <v>449</v>
      </c>
      <c r="Q376" s="1">
        <v>234</v>
      </c>
      <c r="R376" s="1">
        <v>0.7</v>
      </c>
      <c r="S376" s="7">
        <v>0.01</v>
      </c>
      <c r="T376" s="1">
        <v>0.16800000000000001</v>
      </c>
      <c r="U376" s="1" t="s">
        <v>495</v>
      </c>
      <c r="V376" s="1">
        <v>1.2999999999999999E-2</v>
      </c>
      <c r="W376" s="1">
        <v>0.122</v>
      </c>
      <c r="X376" s="1">
        <v>8.0399999999999991</v>
      </c>
      <c r="Y376" s="1">
        <v>0.61</v>
      </c>
      <c r="Z376" s="1">
        <v>2.1000000000000001E-2</v>
      </c>
      <c r="AA376" s="1">
        <v>0.64400000000000002</v>
      </c>
      <c r="AB376" s="1" t="s">
        <v>586</v>
      </c>
      <c r="AC376" s="1">
        <v>1.4E-2</v>
      </c>
      <c r="AD376" s="1" t="s">
        <v>135</v>
      </c>
      <c r="AE376" s="1" t="s">
        <v>180</v>
      </c>
      <c r="AF376" s="1">
        <v>0.57299999999999995</v>
      </c>
      <c r="AG376" s="1">
        <v>1.2999999999999999E-2</v>
      </c>
      <c r="AH376" s="1" t="s">
        <v>64</v>
      </c>
      <c r="AI376" s="1" t="s">
        <v>64</v>
      </c>
      <c r="AJ376" s="1" t="s">
        <v>461</v>
      </c>
    </row>
    <row r="377" spans="1:36" x14ac:dyDescent="0.2">
      <c r="A377" s="1" t="s">
        <v>61</v>
      </c>
      <c r="B377" s="1">
        <v>0.2</v>
      </c>
      <c r="C377" s="1">
        <v>65</v>
      </c>
      <c r="D377" s="1">
        <v>59</v>
      </c>
      <c r="E377" s="1">
        <v>6</v>
      </c>
      <c r="F377" s="1">
        <v>254</v>
      </c>
      <c r="G377" s="1">
        <v>180</v>
      </c>
      <c r="H377" s="1">
        <v>318</v>
      </c>
      <c r="I377" s="1">
        <v>173</v>
      </c>
      <c r="J377" s="1">
        <v>8</v>
      </c>
      <c r="K377" s="1">
        <v>3.3</v>
      </c>
      <c r="L377" s="1">
        <v>1.08</v>
      </c>
      <c r="M377" s="1">
        <v>2.69</v>
      </c>
      <c r="N377" s="1">
        <v>1.61</v>
      </c>
      <c r="O377" s="1">
        <v>4.0000000000000001E-3</v>
      </c>
      <c r="P377" s="7">
        <v>0</v>
      </c>
      <c r="Q377" s="1">
        <v>33</v>
      </c>
      <c r="R377" s="1">
        <v>0.1</v>
      </c>
      <c r="S377" s="1">
        <v>2E-3</v>
      </c>
      <c r="T377" s="1">
        <v>2.4E-2</v>
      </c>
      <c r="U377" s="7">
        <v>0</v>
      </c>
      <c r="V377" s="1">
        <v>2E-3</v>
      </c>
      <c r="W377" s="7">
        <v>0.02</v>
      </c>
      <c r="X377" s="1">
        <v>1.49</v>
      </c>
      <c r="Y377" s="1">
        <v>0.14000000000000001</v>
      </c>
      <c r="Z377" s="1">
        <v>4.0000000000000001E-3</v>
      </c>
      <c r="AA377" s="1">
        <v>8.5000000000000006E-2</v>
      </c>
      <c r="AB377" s="2">
        <v>0</v>
      </c>
      <c r="AC377" s="1">
        <v>2E-3</v>
      </c>
      <c r="AD377" s="7">
        <v>1E-3</v>
      </c>
      <c r="AE377" s="7">
        <v>1E-3</v>
      </c>
      <c r="AF377" s="1">
        <v>8.1000000000000003E-2</v>
      </c>
      <c r="AG377" s="1">
        <v>2E-3</v>
      </c>
      <c r="AH377" s="7">
        <v>0</v>
      </c>
      <c r="AI377" s="7">
        <v>0</v>
      </c>
      <c r="AJ377" s="1">
        <v>0</v>
      </c>
    </row>
    <row r="378" spans="1:36" x14ac:dyDescent="0.2">
      <c r="A378" s="1"/>
      <c r="B378" s="2"/>
      <c r="C378" s="1"/>
      <c r="D378" s="1"/>
      <c r="E378" s="1"/>
      <c r="F378" s="1"/>
      <c r="G378" s="1"/>
      <c r="H378" s="1"/>
      <c r="I378" s="1"/>
      <c r="J378" s="1"/>
      <c r="K378" s="2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1:36" x14ac:dyDescent="0.2">
      <c r="A379" s="63" t="s">
        <v>546</v>
      </c>
      <c r="B379" s="2"/>
      <c r="C379" s="1"/>
      <c r="D379" s="1"/>
      <c r="E379" s="1"/>
      <c r="F379" s="1"/>
      <c r="G379" s="1"/>
      <c r="H379" s="1"/>
      <c r="I379" s="1"/>
      <c r="J379" s="1"/>
      <c r="K379" s="2"/>
      <c r="L379" s="1"/>
      <c r="M379" s="1"/>
      <c r="N379" s="1"/>
      <c r="O379" s="1"/>
      <c r="P379" s="25"/>
      <c r="Q379" s="1"/>
      <c r="R379" s="21"/>
      <c r="S379" s="1"/>
      <c r="T379" s="1"/>
      <c r="U379" s="1"/>
      <c r="V379" s="25"/>
      <c r="W379" s="1"/>
      <c r="X379" s="1"/>
      <c r="Y379" s="1"/>
      <c r="Z379" s="25"/>
      <c r="AA379" s="1"/>
      <c r="AB379" s="25"/>
      <c r="AC379" s="1"/>
      <c r="AD379" s="1"/>
      <c r="AE379" s="25"/>
      <c r="AF379" s="1"/>
      <c r="AG379" s="25"/>
      <c r="AH379" s="25"/>
      <c r="AI379" s="1"/>
      <c r="AJ379" s="1"/>
    </row>
    <row r="380" spans="1:36" x14ac:dyDescent="0.2">
      <c r="A380" s="78" t="s">
        <v>547</v>
      </c>
      <c r="B380" s="2"/>
      <c r="C380" s="1"/>
      <c r="D380" s="1"/>
      <c r="E380" s="1"/>
      <c r="F380" s="1"/>
      <c r="G380" s="1"/>
      <c r="H380" s="1"/>
      <c r="I380" s="1"/>
      <c r="J380" s="1"/>
      <c r="K380" s="2"/>
      <c r="L380" s="1"/>
      <c r="M380" s="1"/>
      <c r="N380" s="1"/>
      <c r="O380" s="1"/>
      <c r="P380" s="25"/>
      <c r="Q380" s="1"/>
      <c r="R380" s="1"/>
      <c r="S380" s="1"/>
      <c r="T380" s="1"/>
      <c r="U380" s="1"/>
      <c r="V380" s="25"/>
      <c r="W380" s="1"/>
      <c r="X380" s="1"/>
      <c r="Y380" s="1"/>
      <c r="Z380" s="25"/>
      <c r="AA380" s="1"/>
      <c r="AB380" s="25"/>
      <c r="AC380" s="1"/>
      <c r="AD380" s="1"/>
      <c r="AE380" s="25"/>
      <c r="AF380" s="1"/>
      <c r="AG380" s="25"/>
      <c r="AH380" s="25"/>
      <c r="AI380" s="1"/>
      <c r="AJ380" s="1"/>
    </row>
    <row r="381" spans="1:36" x14ac:dyDescent="0.2">
      <c r="A381" s="63" t="s">
        <v>551</v>
      </c>
      <c r="B381" s="2"/>
      <c r="C381" s="1"/>
      <c r="D381" s="1"/>
      <c r="E381" s="1"/>
      <c r="F381" s="1"/>
      <c r="G381" s="1"/>
      <c r="H381" s="1"/>
      <c r="I381" s="1"/>
      <c r="J381" s="1"/>
      <c r="K381" s="2"/>
      <c r="L381" s="1"/>
      <c r="M381" s="1"/>
      <c r="N381" s="1"/>
      <c r="O381" s="1"/>
      <c r="P381" s="25"/>
      <c r="Q381" s="1"/>
      <c r="R381" s="1"/>
      <c r="S381" s="1"/>
      <c r="T381" s="1"/>
      <c r="U381" s="1"/>
      <c r="V381" s="25"/>
      <c r="W381" s="1"/>
      <c r="X381" s="1"/>
      <c r="Y381" s="1"/>
      <c r="Z381" s="25"/>
      <c r="AA381" s="1"/>
      <c r="AB381" s="25"/>
      <c r="AC381" s="1"/>
      <c r="AD381" s="1"/>
      <c r="AE381" s="25"/>
      <c r="AF381" s="1"/>
      <c r="AG381" s="25"/>
      <c r="AH381" s="25"/>
      <c r="AI381" s="1"/>
      <c r="AJ381" s="1"/>
    </row>
    <row r="382" spans="1:36" x14ac:dyDescent="0.2">
      <c r="A382" s="78" t="s">
        <v>548</v>
      </c>
      <c r="B382" s="2"/>
      <c r="C382" s="1"/>
      <c r="D382" s="1"/>
      <c r="E382" s="1"/>
      <c r="F382" s="1"/>
      <c r="G382" s="1"/>
      <c r="H382" s="1"/>
      <c r="I382" s="1"/>
      <c r="J382" s="1"/>
      <c r="K382" s="2"/>
      <c r="L382" s="1"/>
      <c r="M382" s="1"/>
      <c r="N382" s="1"/>
      <c r="O382" s="1"/>
      <c r="P382" s="25"/>
      <c r="Q382" s="1"/>
      <c r="R382" s="1"/>
      <c r="S382" s="1"/>
      <c r="T382" s="1"/>
      <c r="U382" s="1"/>
      <c r="V382" s="25"/>
      <c r="W382" s="1"/>
      <c r="X382" s="1"/>
      <c r="Y382" s="1"/>
      <c r="Z382" s="25"/>
      <c r="AA382" s="1"/>
      <c r="AB382" s="25"/>
      <c r="AC382" s="1"/>
      <c r="AD382" s="1"/>
      <c r="AE382" s="25"/>
      <c r="AF382" s="1"/>
      <c r="AG382" s="25"/>
      <c r="AH382" s="25"/>
      <c r="AI382" s="1"/>
      <c r="AJ382" s="1"/>
    </row>
    <row r="383" spans="1:36" x14ac:dyDescent="0.2">
      <c r="A383" s="78" t="s">
        <v>549</v>
      </c>
      <c r="B383" s="2"/>
      <c r="C383" s="1"/>
      <c r="D383" s="1"/>
      <c r="E383" s="1"/>
      <c r="F383" s="1"/>
      <c r="G383" s="1"/>
      <c r="H383" s="1"/>
      <c r="I383" s="1"/>
      <c r="J383" s="1"/>
      <c r="K383" s="2"/>
      <c r="L383" s="1"/>
      <c r="M383" s="1"/>
      <c r="N383" s="1"/>
      <c r="O383" s="1"/>
      <c r="P383" s="25"/>
      <c r="Q383" s="1"/>
      <c r="R383" s="1"/>
      <c r="S383" s="1"/>
      <c r="T383" s="1"/>
      <c r="U383" s="1"/>
      <c r="V383" s="25"/>
      <c r="W383" s="1"/>
      <c r="X383" s="1"/>
      <c r="Y383" s="1"/>
      <c r="Z383" s="25"/>
      <c r="AA383" s="1"/>
      <c r="AB383" s="25"/>
      <c r="AC383" s="1"/>
      <c r="AD383" s="1"/>
      <c r="AE383" s="25"/>
      <c r="AF383" s="1"/>
      <c r="AG383" s="25"/>
      <c r="AH383" s="25"/>
      <c r="AI383" s="1"/>
      <c r="AJ383" s="1"/>
    </row>
    <row r="384" spans="1:36" x14ac:dyDescent="0.2">
      <c r="A384" s="63" t="s">
        <v>544</v>
      </c>
      <c r="B384" s="2"/>
      <c r="C384" s="1"/>
      <c r="D384" s="1"/>
      <c r="E384" s="1"/>
      <c r="F384" s="1"/>
      <c r="G384" s="1"/>
      <c r="H384" s="1"/>
      <c r="I384" s="1"/>
      <c r="J384" s="1"/>
      <c r="K384" s="2"/>
      <c r="L384" s="1"/>
      <c r="M384" s="1"/>
      <c r="N384" s="1"/>
      <c r="O384" s="1"/>
      <c r="P384" s="25"/>
      <c r="Q384" s="1"/>
      <c r="R384" s="1"/>
      <c r="S384" s="1"/>
      <c r="T384" s="1"/>
      <c r="U384" s="25"/>
      <c r="V384" s="1"/>
      <c r="W384" s="1"/>
      <c r="X384" s="1"/>
      <c r="Y384" s="1"/>
      <c r="Z384" s="25"/>
      <c r="AA384" s="1"/>
      <c r="AB384" s="25"/>
      <c r="AC384" s="1"/>
      <c r="AD384" s="1"/>
      <c r="AE384" s="1"/>
      <c r="AF384" s="1"/>
      <c r="AG384" s="25"/>
      <c r="AH384" s="25"/>
      <c r="AI384" s="25"/>
      <c r="AJ384" s="1"/>
    </row>
    <row r="385" spans="1:36" x14ac:dyDescent="0.2">
      <c r="A385" s="78" t="s">
        <v>550</v>
      </c>
      <c r="B385" s="2"/>
      <c r="C385" s="1"/>
      <c r="D385" s="1"/>
      <c r="E385" s="1"/>
      <c r="F385" s="1"/>
      <c r="G385" s="1"/>
      <c r="H385" s="1"/>
      <c r="I385" s="1"/>
      <c r="J385" s="1"/>
      <c r="K385" s="2"/>
      <c r="L385" s="1"/>
      <c r="M385" s="1"/>
      <c r="N385" s="1"/>
      <c r="O385" s="1"/>
      <c r="P385" s="25"/>
      <c r="Q385" s="1"/>
      <c r="R385" s="1"/>
      <c r="S385" s="1"/>
      <c r="T385" s="1"/>
      <c r="U385" s="25"/>
      <c r="V385" s="1"/>
      <c r="W385" s="1"/>
      <c r="X385" s="1"/>
      <c r="Y385" s="1"/>
      <c r="Z385" s="25"/>
      <c r="AA385" s="1"/>
      <c r="AB385" s="25"/>
      <c r="AC385" s="1"/>
      <c r="AD385" s="1"/>
      <c r="AE385" s="1"/>
      <c r="AF385" s="1"/>
      <c r="AG385" s="25"/>
      <c r="AH385" s="25"/>
      <c r="AI385" s="25"/>
      <c r="AJ385" s="1"/>
    </row>
    <row r="386" spans="1:36" x14ac:dyDescent="0.2">
      <c r="A386" s="60" t="s">
        <v>552</v>
      </c>
      <c r="B386" s="2"/>
      <c r="C386" s="1"/>
      <c r="D386" s="1"/>
      <c r="E386" s="1"/>
      <c r="F386" s="1"/>
      <c r="G386" s="1"/>
      <c r="H386" s="1"/>
      <c r="I386" s="1"/>
      <c r="J386" s="1"/>
      <c r="K386" s="2"/>
      <c r="L386" s="1"/>
      <c r="M386" s="1"/>
      <c r="N386" s="1"/>
      <c r="O386" s="1"/>
      <c r="P386" s="25"/>
      <c r="Q386" s="1"/>
      <c r="R386" s="1"/>
      <c r="S386" s="1"/>
      <c r="T386" s="1"/>
      <c r="U386" s="25"/>
      <c r="V386" s="1"/>
      <c r="W386" s="1"/>
      <c r="X386" s="1"/>
      <c r="Y386" s="1"/>
      <c r="Z386" s="25"/>
      <c r="AA386" s="1"/>
      <c r="AB386" s="25"/>
      <c r="AC386" s="1"/>
      <c r="AD386" s="1"/>
      <c r="AE386" s="1"/>
      <c r="AF386" s="1"/>
      <c r="AG386" s="25"/>
      <c r="AH386" s="25"/>
      <c r="AI386" s="25"/>
      <c r="AJ386" s="1"/>
    </row>
    <row r="387" spans="1:36" x14ac:dyDescent="0.2">
      <c r="A387" s="64" t="s">
        <v>545</v>
      </c>
      <c r="B387" s="2"/>
      <c r="C387" s="1"/>
      <c r="D387" s="1"/>
      <c r="E387" s="1"/>
      <c r="F387" s="1"/>
      <c r="G387" s="1"/>
      <c r="H387" s="1"/>
      <c r="I387" s="1"/>
      <c r="J387" s="1"/>
      <c r="K387" s="2"/>
      <c r="L387" s="1"/>
      <c r="M387" s="1"/>
      <c r="N387" s="1"/>
      <c r="O387" s="1"/>
      <c r="P387" s="1"/>
      <c r="Q387" s="1"/>
      <c r="R387" s="2"/>
      <c r="S387" s="1"/>
      <c r="T387" s="1"/>
      <c r="U387" s="1"/>
      <c r="V387" s="1"/>
      <c r="W387" s="1"/>
      <c r="X387" s="1"/>
      <c r="Y387" s="1"/>
      <c r="Z387" s="7"/>
      <c r="AA387" s="1"/>
      <c r="AB387" s="1"/>
      <c r="AC387" s="1"/>
      <c r="AD387" s="1"/>
      <c r="AE387" s="25"/>
      <c r="AF387" s="1"/>
      <c r="AG387" s="7"/>
      <c r="AH387" s="25"/>
      <c r="AI387" s="1"/>
      <c r="AJ387" s="1"/>
    </row>
    <row r="388" spans="1:36" x14ac:dyDescent="0.2">
      <c r="A388" s="63" t="s">
        <v>565</v>
      </c>
      <c r="B388" s="2"/>
      <c r="C388" s="1"/>
      <c r="D388" s="1"/>
      <c r="E388" s="1"/>
      <c r="F388" s="1"/>
      <c r="G388" s="1"/>
      <c r="H388" s="1"/>
      <c r="I388" s="1"/>
      <c r="J388" s="1"/>
      <c r="K388" s="2"/>
      <c r="L388" s="1"/>
      <c r="M388" s="1"/>
      <c r="N388" s="1"/>
      <c r="O388" s="1"/>
      <c r="P388" s="1"/>
      <c r="Q388" s="1"/>
      <c r="R388" s="2"/>
      <c r="S388" s="1"/>
      <c r="T388" s="1"/>
      <c r="U388" s="1"/>
      <c r="V388" s="1"/>
      <c r="W388" s="1"/>
      <c r="X388" s="1"/>
      <c r="Y388" s="1"/>
      <c r="Z388" s="7"/>
      <c r="AA388" s="1"/>
      <c r="AB388" s="1"/>
      <c r="AC388" s="1"/>
      <c r="AD388" s="1"/>
      <c r="AE388" s="25"/>
      <c r="AF388" s="1"/>
      <c r="AG388" s="7"/>
      <c r="AH388" s="25"/>
      <c r="AI388" s="1"/>
      <c r="AJ388" s="1"/>
    </row>
    <row r="389" spans="1:36" x14ac:dyDescent="0.2">
      <c r="A389" s="63" t="s">
        <v>553</v>
      </c>
      <c r="B389" s="2"/>
      <c r="C389" s="1"/>
      <c r="D389" s="1"/>
      <c r="E389" s="1"/>
      <c r="F389" s="1"/>
      <c r="G389" s="1"/>
      <c r="H389" s="1"/>
      <c r="I389" s="1"/>
      <c r="J389" s="1"/>
      <c r="K389" s="2"/>
      <c r="L389" s="6"/>
      <c r="M389" s="1"/>
      <c r="N389" s="1"/>
      <c r="O389" s="1"/>
      <c r="P389" s="7"/>
      <c r="Q389" s="1"/>
      <c r="R389" s="1"/>
      <c r="S389" s="1"/>
      <c r="T389" s="1"/>
      <c r="U389" s="7"/>
      <c r="V389" s="1"/>
      <c r="W389" s="7"/>
      <c r="X389" s="1"/>
      <c r="Y389" s="1"/>
      <c r="Z389" s="7"/>
      <c r="AA389" s="1"/>
      <c r="AB389" s="1"/>
      <c r="AC389" s="1"/>
      <c r="AD389" s="1"/>
      <c r="AE389" s="7"/>
      <c r="AF389" s="1"/>
      <c r="AG389" s="1"/>
      <c r="AH389" s="7"/>
      <c r="AI389" s="1"/>
      <c r="AJ389" s="1"/>
    </row>
    <row r="390" spans="1:36" x14ac:dyDescent="0.2">
      <c r="A390" s="57" t="s">
        <v>561</v>
      </c>
      <c r="B390" s="2"/>
      <c r="C390" s="1"/>
      <c r="D390" s="1"/>
      <c r="E390" s="1"/>
      <c r="F390" s="1"/>
      <c r="G390" s="1"/>
      <c r="H390" s="1"/>
      <c r="I390" s="1"/>
      <c r="J390" s="1"/>
      <c r="K390" s="2"/>
      <c r="L390" s="6"/>
      <c r="M390" s="1"/>
      <c r="N390" s="1"/>
      <c r="O390" s="1"/>
      <c r="P390" s="7"/>
      <c r="Q390" s="1"/>
      <c r="R390" s="1"/>
      <c r="S390" s="1"/>
      <c r="T390" s="1"/>
      <c r="U390" s="7"/>
      <c r="V390" s="1"/>
      <c r="W390" s="7"/>
      <c r="X390" s="1"/>
      <c r="Y390" s="1"/>
      <c r="Z390" s="7"/>
      <c r="AA390" s="1"/>
      <c r="AB390" s="1"/>
      <c r="AC390" s="1"/>
      <c r="AD390" s="1"/>
      <c r="AE390" s="7"/>
      <c r="AF390" s="1"/>
      <c r="AG390" s="1"/>
      <c r="AH390" s="7"/>
      <c r="AI390" s="1"/>
      <c r="AJ390" s="1"/>
    </row>
    <row r="391" spans="1:36" x14ac:dyDescent="0.2">
      <c r="A391" s="63" t="s">
        <v>556</v>
      </c>
      <c r="B391" s="2"/>
      <c r="C391" s="1"/>
      <c r="D391" s="1"/>
      <c r="E391" s="1"/>
      <c r="F391" s="1"/>
      <c r="G391" s="1"/>
      <c r="H391" s="1"/>
      <c r="I391" s="1"/>
      <c r="J391" s="1"/>
      <c r="K391" s="2"/>
      <c r="L391" s="6"/>
      <c r="M391" s="1"/>
      <c r="N391" s="1"/>
      <c r="O391" s="1"/>
      <c r="P391" s="7"/>
      <c r="Q391" s="1"/>
      <c r="R391" s="1"/>
      <c r="S391" s="1"/>
      <c r="T391" s="1"/>
      <c r="U391" s="7"/>
      <c r="V391" s="1"/>
      <c r="W391" s="7"/>
      <c r="X391" s="1"/>
      <c r="Y391" s="1"/>
      <c r="Z391" s="7"/>
      <c r="AA391" s="1"/>
      <c r="AB391" s="1"/>
      <c r="AC391" s="1"/>
      <c r="AD391" s="1"/>
      <c r="AE391" s="7"/>
      <c r="AF391" s="1"/>
      <c r="AG391" s="1"/>
      <c r="AH391" s="7"/>
      <c r="AI391" s="1"/>
      <c r="AJ391" s="1"/>
    </row>
    <row r="392" spans="1:36" x14ac:dyDescent="0.2">
      <c r="A392" s="64" t="s">
        <v>554</v>
      </c>
      <c r="B392" s="2"/>
      <c r="C392" s="1"/>
      <c r="D392" s="1"/>
      <c r="E392" s="1"/>
      <c r="F392" s="1"/>
      <c r="G392" s="1"/>
      <c r="H392" s="1"/>
      <c r="I392" s="1"/>
      <c r="J392" s="1"/>
      <c r="K392" s="2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7"/>
      <c r="AA392" s="1"/>
      <c r="AB392" s="1"/>
      <c r="AC392" s="1"/>
      <c r="AD392" s="1"/>
      <c r="AE392" s="1"/>
      <c r="AF392" s="1"/>
      <c r="AG392" s="1"/>
      <c r="AH392" s="1"/>
      <c r="AI392" s="1"/>
      <c r="AJ392" s="1"/>
    </row>
    <row r="393" spans="1:36" x14ac:dyDescent="0.2">
      <c r="A393" s="63" t="s">
        <v>557</v>
      </c>
      <c r="B393" s="2"/>
      <c r="C393" s="1"/>
      <c r="D393" s="1"/>
      <c r="E393" s="1"/>
      <c r="F393" s="1"/>
      <c r="G393" s="1"/>
      <c r="H393" s="1"/>
      <c r="I393" s="1"/>
      <c r="J393" s="1"/>
      <c r="K393" s="2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7"/>
      <c r="AA393" s="1"/>
      <c r="AB393" s="1"/>
      <c r="AC393" s="1"/>
      <c r="AD393" s="1"/>
      <c r="AE393" s="1"/>
      <c r="AF393" s="1"/>
      <c r="AG393" s="1"/>
      <c r="AH393" s="1"/>
      <c r="AI393" s="1"/>
      <c r="AJ393" s="1"/>
    </row>
    <row r="394" spans="1:36" x14ac:dyDescent="0.2">
      <c r="A394" s="63" t="s">
        <v>566</v>
      </c>
      <c r="B394" s="2"/>
      <c r="C394" s="1"/>
      <c r="D394" s="1"/>
      <c r="E394" s="1"/>
      <c r="F394" s="1"/>
      <c r="G394" s="1"/>
      <c r="H394" s="1"/>
      <c r="I394" s="1"/>
      <c r="J394" s="1"/>
      <c r="K394" s="2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7"/>
      <c r="AA394" s="1"/>
      <c r="AB394" s="1"/>
      <c r="AC394" s="1"/>
      <c r="AD394" s="1"/>
      <c r="AE394" s="1"/>
      <c r="AF394" s="1"/>
      <c r="AG394" s="1"/>
      <c r="AH394" s="1"/>
      <c r="AI394" s="1"/>
      <c r="AJ394" s="1"/>
    </row>
    <row r="395" spans="1:36" x14ac:dyDescent="0.2">
      <c r="A395" s="59" t="s">
        <v>564</v>
      </c>
      <c r="B395" s="2"/>
      <c r="C395" s="1"/>
      <c r="D395" s="1"/>
      <c r="E395" s="1"/>
      <c r="F395" s="1"/>
      <c r="G395" s="1"/>
      <c r="H395" s="1"/>
      <c r="I395" s="1"/>
      <c r="J395" s="1"/>
      <c r="K395" s="2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7"/>
      <c r="AA395" s="1"/>
      <c r="AB395" s="1"/>
      <c r="AC395" s="1"/>
      <c r="AD395" s="1"/>
      <c r="AE395" s="1"/>
      <c r="AF395" s="1"/>
      <c r="AG395" s="1"/>
      <c r="AH395" s="1"/>
      <c r="AI395" s="1"/>
      <c r="AJ395" s="1"/>
    </row>
    <row r="396" spans="1:36" x14ac:dyDescent="0.2">
      <c r="A396" s="78" t="s">
        <v>558</v>
      </c>
      <c r="B396" s="2"/>
      <c r="C396" s="1"/>
      <c r="D396" s="1"/>
      <c r="E396" s="1"/>
      <c r="F396" s="1"/>
      <c r="G396" s="1"/>
      <c r="H396" s="1"/>
      <c r="I396" s="1"/>
      <c r="J396" s="1"/>
      <c r="K396" s="2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7"/>
      <c r="AA396" s="1"/>
      <c r="AB396" s="1"/>
      <c r="AC396" s="1"/>
      <c r="AD396" s="1"/>
      <c r="AE396" s="1"/>
      <c r="AF396" s="1"/>
      <c r="AG396" s="1"/>
      <c r="AH396" s="1"/>
      <c r="AI396" s="1"/>
      <c r="AJ396" s="1"/>
    </row>
    <row r="397" spans="1:36" x14ac:dyDescent="0.2">
      <c r="A397" s="63" t="s">
        <v>559</v>
      </c>
      <c r="B397" s="2"/>
      <c r="C397" s="1"/>
      <c r="D397" s="1"/>
      <c r="E397" s="1"/>
      <c r="F397" s="1"/>
      <c r="G397" s="1"/>
      <c r="H397" s="1"/>
      <c r="I397" s="1"/>
      <c r="J397" s="1"/>
      <c r="K397" s="2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7"/>
      <c r="AA397" s="1"/>
      <c r="AB397" s="1"/>
      <c r="AC397" s="1"/>
      <c r="AD397" s="1"/>
      <c r="AE397" s="1"/>
      <c r="AF397" s="1"/>
      <c r="AG397" s="1"/>
      <c r="AH397" s="1"/>
      <c r="AI397" s="1"/>
      <c r="AJ397" s="1"/>
    </row>
    <row r="398" spans="1:36" x14ac:dyDescent="0.2">
      <c r="A398" s="63" t="s">
        <v>555</v>
      </c>
      <c r="B398" s="2"/>
      <c r="C398" s="1"/>
      <c r="D398" s="1"/>
      <c r="E398" s="1"/>
      <c r="F398" s="1"/>
      <c r="G398" s="1"/>
      <c r="H398" s="1"/>
      <c r="I398" s="1"/>
      <c r="J398" s="1"/>
      <c r="K398" s="2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7"/>
      <c r="AA398" s="1"/>
      <c r="AB398" s="1"/>
      <c r="AC398" s="1"/>
      <c r="AD398" s="1"/>
      <c r="AE398" s="1"/>
      <c r="AF398" s="1"/>
      <c r="AG398" s="1"/>
      <c r="AH398" s="1"/>
      <c r="AI398" s="1"/>
      <c r="AJ398" s="1"/>
    </row>
    <row r="399" spans="1:36" x14ac:dyDescent="0.2">
      <c r="A399" s="78" t="s">
        <v>560</v>
      </c>
      <c r="B399" s="2"/>
      <c r="C399" s="1"/>
      <c r="D399" s="1"/>
      <c r="E399" s="1"/>
      <c r="F399" s="1"/>
      <c r="G399" s="1"/>
      <c r="H399" s="1"/>
      <c r="I399" s="1"/>
      <c r="J399" s="1"/>
      <c r="K399" s="2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7"/>
      <c r="AA399" s="1"/>
      <c r="AB399" s="1"/>
      <c r="AC399" s="1"/>
      <c r="AD399" s="1"/>
      <c r="AE399" s="1"/>
      <c r="AF399" s="1"/>
      <c r="AG399" s="1"/>
      <c r="AH399" s="1"/>
      <c r="AI399" s="1"/>
      <c r="AJ399" s="1"/>
    </row>
    <row r="400" spans="1:36" x14ac:dyDescent="0.2">
      <c r="A400" s="78" t="s">
        <v>580</v>
      </c>
      <c r="B400" s="2"/>
      <c r="C400" s="1"/>
      <c r="D400" s="1"/>
      <c r="E400" s="1"/>
      <c r="F400" s="1"/>
      <c r="G400" s="1"/>
      <c r="H400" s="1"/>
      <c r="I400" s="1"/>
      <c r="J400" s="1"/>
      <c r="K400" s="2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7"/>
      <c r="AA400" s="1"/>
      <c r="AB400" s="1"/>
      <c r="AC400" s="1"/>
      <c r="AD400" s="1"/>
      <c r="AE400" s="1"/>
      <c r="AF400" s="1"/>
      <c r="AG400" s="1"/>
      <c r="AH400" s="1"/>
      <c r="AI400" s="1"/>
      <c r="AJ400" s="1"/>
    </row>
    <row r="401" spans="1:36" x14ac:dyDescent="0.2">
      <c r="A401" s="78" t="s">
        <v>575</v>
      </c>
      <c r="B401" s="2"/>
      <c r="C401" s="1"/>
      <c r="D401" s="1"/>
      <c r="E401" s="1"/>
      <c r="F401" s="1"/>
      <c r="G401" s="1"/>
      <c r="H401" s="1"/>
      <c r="I401" s="1"/>
      <c r="J401" s="1"/>
      <c r="K401" s="2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7"/>
      <c r="AA401" s="1"/>
      <c r="AB401" s="1"/>
      <c r="AC401" s="1"/>
      <c r="AD401" s="1"/>
      <c r="AE401" s="1"/>
      <c r="AF401" s="1"/>
      <c r="AG401" s="1"/>
      <c r="AH401" s="1"/>
      <c r="AI401" s="1"/>
      <c r="AJ401" s="1"/>
    </row>
    <row r="402" spans="1:36" x14ac:dyDescent="0.2">
      <c r="A402" s="78" t="s">
        <v>576</v>
      </c>
      <c r="B402" s="2"/>
      <c r="C402" s="1"/>
      <c r="D402" s="1"/>
      <c r="E402" s="1"/>
      <c r="F402" s="1"/>
      <c r="G402" s="1"/>
      <c r="H402" s="1"/>
      <c r="I402" s="1"/>
      <c r="J402" s="1"/>
      <c r="K402" s="2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7"/>
      <c r="AA402" s="1"/>
      <c r="AB402" s="1"/>
      <c r="AC402" s="1"/>
      <c r="AD402" s="1"/>
      <c r="AE402" s="1"/>
      <c r="AF402" s="1"/>
      <c r="AG402" s="1"/>
      <c r="AH402" s="1"/>
      <c r="AI402" s="1"/>
      <c r="AJ402" s="1"/>
    </row>
    <row r="403" spans="1:36" x14ac:dyDescent="0.2">
      <c r="A403" s="78" t="s">
        <v>567</v>
      </c>
      <c r="B403" s="2"/>
      <c r="C403" s="1"/>
      <c r="D403" s="1"/>
      <c r="E403" s="1"/>
      <c r="F403" s="1"/>
      <c r="G403" s="1"/>
      <c r="H403" s="1"/>
      <c r="I403" s="1"/>
      <c r="J403" s="1"/>
      <c r="K403" s="2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7"/>
      <c r="AA403" s="1"/>
      <c r="AB403" s="1"/>
      <c r="AC403" s="1"/>
      <c r="AD403" s="1"/>
      <c r="AE403" s="1"/>
      <c r="AF403" s="1"/>
      <c r="AG403" s="1"/>
      <c r="AH403" s="1"/>
      <c r="AI403" s="1"/>
      <c r="AJ403" s="1"/>
    </row>
    <row r="404" spans="1:36" x14ac:dyDescent="0.2">
      <c r="A404" s="60" t="s">
        <v>574</v>
      </c>
      <c r="B404" s="2"/>
      <c r="C404" s="1"/>
      <c r="D404" s="1"/>
      <c r="E404" s="1"/>
      <c r="F404" s="1"/>
      <c r="G404" s="1"/>
      <c r="H404" s="1"/>
      <c r="I404" s="1"/>
      <c r="J404" s="1"/>
      <c r="K404" s="2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7"/>
      <c r="AA404" s="1"/>
      <c r="AB404" s="1"/>
      <c r="AC404" s="1"/>
      <c r="AD404" s="1"/>
      <c r="AE404" s="1"/>
      <c r="AF404" s="1"/>
      <c r="AG404" s="1"/>
      <c r="AH404" s="1"/>
      <c r="AI404" s="1"/>
      <c r="AJ404" s="1"/>
    </row>
    <row r="405" spans="1:36" x14ac:dyDescent="0.2">
      <c r="A405" s="60" t="s">
        <v>578</v>
      </c>
      <c r="B405" s="2"/>
      <c r="C405" s="1"/>
      <c r="D405" s="1"/>
      <c r="E405" s="1"/>
      <c r="F405" s="1"/>
      <c r="G405" s="1"/>
      <c r="H405" s="1"/>
      <c r="I405" s="1"/>
      <c r="J405" s="1"/>
      <c r="K405" s="2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7"/>
      <c r="AA405" s="1"/>
      <c r="AB405" s="1"/>
      <c r="AC405" s="1"/>
      <c r="AD405" s="1"/>
      <c r="AE405" s="1"/>
      <c r="AF405" s="1"/>
      <c r="AG405" s="1"/>
      <c r="AH405" s="1"/>
      <c r="AI405" s="1"/>
      <c r="AJ405" s="1"/>
    </row>
    <row r="406" spans="1:36" x14ac:dyDescent="0.2">
      <c r="A406" s="60" t="s">
        <v>573</v>
      </c>
      <c r="B406" s="2"/>
      <c r="C406" s="1"/>
      <c r="D406" s="1"/>
      <c r="E406" s="1"/>
      <c r="F406" s="1"/>
      <c r="G406" s="1"/>
      <c r="H406" s="1"/>
      <c r="I406" s="1"/>
      <c r="J406" s="1"/>
      <c r="K406" s="2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7"/>
      <c r="AA406" s="1"/>
      <c r="AB406" s="1"/>
      <c r="AC406" s="1"/>
      <c r="AD406" s="1"/>
      <c r="AE406" s="1"/>
      <c r="AF406" s="1"/>
      <c r="AG406" s="1"/>
      <c r="AH406" s="1"/>
      <c r="AI406" s="1"/>
      <c r="AJ406" s="1"/>
    </row>
    <row r="407" spans="1:36" x14ac:dyDescent="0.2">
      <c r="A407" s="57" t="s">
        <v>579</v>
      </c>
      <c r="B407" s="2"/>
      <c r="C407" s="1"/>
      <c r="D407" s="1"/>
      <c r="E407" s="1"/>
      <c r="F407" s="1"/>
      <c r="G407" s="1"/>
      <c r="H407" s="1"/>
      <c r="I407" s="1"/>
      <c r="J407" s="1"/>
      <c r="K407" s="2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7"/>
      <c r="AA407" s="1"/>
      <c r="AB407" s="1"/>
      <c r="AC407" s="1"/>
      <c r="AD407" s="1"/>
      <c r="AE407" s="1"/>
      <c r="AF407" s="1"/>
      <c r="AG407" s="1"/>
      <c r="AH407" s="1"/>
      <c r="AI407" s="1"/>
      <c r="AJ407" s="1"/>
    </row>
    <row r="408" spans="1:36" x14ac:dyDescent="0.2">
      <c r="A408" s="60" t="s">
        <v>572</v>
      </c>
      <c r="B408" s="2"/>
      <c r="C408" s="1"/>
      <c r="D408" s="1"/>
      <c r="E408" s="1"/>
      <c r="F408" s="1"/>
      <c r="G408" s="1"/>
      <c r="H408" s="1"/>
      <c r="I408" s="1"/>
      <c r="J408" s="1"/>
      <c r="K408" s="2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7"/>
      <c r="AA408" s="1"/>
      <c r="AB408" s="1"/>
      <c r="AC408" s="1"/>
      <c r="AD408" s="1"/>
      <c r="AE408" s="1"/>
      <c r="AF408" s="1"/>
      <c r="AG408" s="1"/>
      <c r="AH408" s="1"/>
      <c r="AI408" s="1"/>
      <c r="AJ408" s="1"/>
    </row>
    <row r="409" spans="1:36" x14ac:dyDescent="0.2">
      <c r="A409" s="60" t="s">
        <v>577</v>
      </c>
      <c r="B409" s="2"/>
      <c r="C409" s="1"/>
      <c r="D409" s="1"/>
      <c r="E409" s="1"/>
      <c r="F409" s="1"/>
      <c r="G409" s="1"/>
      <c r="H409" s="1"/>
      <c r="I409" s="1"/>
      <c r="J409" s="1"/>
      <c r="K409" s="2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7"/>
      <c r="AA409" s="1"/>
      <c r="AB409" s="1"/>
      <c r="AC409" s="1"/>
      <c r="AD409" s="1"/>
      <c r="AE409" s="1"/>
      <c r="AF409" s="1"/>
      <c r="AG409" s="1"/>
      <c r="AH409" s="1"/>
      <c r="AI409" s="1"/>
      <c r="AJ409" s="1"/>
    </row>
    <row r="410" spans="1:36" x14ac:dyDescent="0.2">
      <c r="A410" s="60" t="s">
        <v>571</v>
      </c>
      <c r="B410" s="2"/>
      <c r="C410" s="1"/>
      <c r="D410" s="1"/>
      <c r="E410" s="1"/>
      <c r="F410" s="1"/>
      <c r="G410" s="1"/>
      <c r="H410" s="1"/>
      <c r="I410" s="1"/>
      <c r="J410" s="1"/>
      <c r="K410" s="2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7"/>
      <c r="AA410" s="1"/>
      <c r="AB410" s="1"/>
      <c r="AC410" s="1"/>
      <c r="AD410" s="1"/>
      <c r="AE410" s="1"/>
      <c r="AF410" s="1"/>
      <c r="AG410" s="1"/>
      <c r="AH410" s="1"/>
      <c r="AI410" s="1"/>
      <c r="AJ410" s="1"/>
    </row>
    <row r="411" spans="1:36" x14ac:dyDescent="0.2">
      <c r="A411" s="60" t="s">
        <v>570</v>
      </c>
      <c r="B411"/>
      <c r="K411"/>
    </row>
    <row r="412" spans="1:36" x14ac:dyDescent="0.2">
      <c r="A412" s="78" t="s">
        <v>569</v>
      </c>
      <c r="B412"/>
      <c r="K412"/>
    </row>
    <row r="413" spans="1:36" x14ac:dyDescent="0.2">
      <c r="A413" s="78" t="s">
        <v>568</v>
      </c>
      <c r="B413"/>
      <c r="K413"/>
    </row>
    <row r="414" spans="1:36" x14ac:dyDescent="0.2">
      <c r="A414" s="30" t="s">
        <v>587</v>
      </c>
      <c r="B414"/>
      <c r="K414"/>
    </row>
    <row r="415" spans="1:36" x14ac:dyDescent="0.2">
      <c r="A415" s="30" t="s">
        <v>597</v>
      </c>
      <c r="B415"/>
      <c r="K415"/>
    </row>
    <row r="416" spans="1:36" x14ac:dyDescent="0.2">
      <c r="A416" s="57" t="s">
        <v>588</v>
      </c>
      <c r="B416"/>
      <c r="K416"/>
    </row>
    <row r="417" spans="1:31" x14ac:dyDescent="0.2">
      <c r="A417" s="57" t="s">
        <v>594</v>
      </c>
      <c r="B417"/>
      <c r="K417"/>
    </row>
    <row r="418" spans="1:31" x14ac:dyDescent="0.2">
      <c r="A418" s="78" t="s">
        <v>596</v>
      </c>
      <c r="B418" s="77"/>
      <c r="C418" s="77"/>
      <c r="K418"/>
    </row>
    <row r="419" spans="1:31" x14ac:dyDescent="0.2">
      <c r="A419" s="57" t="s">
        <v>589</v>
      </c>
      <c r="B419"/>
      <c r="K419"/>
    </row>
    <row r="420" spans="1:31" x14ac:dyDescent="0.2">
      <c r="A420" s="57" t="s">
        <v>590</v>
      </c>
      <c r="B420"/>
      <c r="K420"/>
      <c r="V420" s="81"/>
      <c r="AE420" s="81"/>
    </row>
    <row r="421" spans="1:31" x14ac:dyDescent="0.2">
      <c r="A421" s="30" t="s">
        <v>591</v>
      </c>
      <c r="B421"/>
      <c r="K421"/>
    </row>
    <row r="422" spans="1:31" x14ac:dyDescent="0.2">
      <c r="A422" s="30" t="s">
        <v>598</v>
      </c>
      <c r="B422"/>
      <c r="K422"/>
    </row>
    <row r="423" spans="1:31" x14ac:dyDescent="0.2">
      <c r="A423" s="30" t="s">
        <v>595</v>
      </c>
      <c r="B423"/>
      <c r="K423"/>
    </row>
    <row r="424" spans="1:31" x14ac:dyDescent="0.2">
      <c r="A424" s="30" t="s">
        <v>599</v>
      </c>
      <c r="B424"/>
      <c r="K424"/>
    </row>
    <row r="425" spans="1:31" x14ac:dyDescent="0.2">
      <c r="A425" s="57" t="s">
        <v>592</v>
      </c>
      <c r="B425"/>
      <c r="K425"/>
    </row>
    <row r="426" spans="1:31" x14ac:dyDescent="0.2">
      <c r="A426" s="57" t="s">
        <v>600</v>
      </c>
      <c r="B426"/>
      <c r="K426"/>
    </row>
    <row r="427" spans="1:31" x14ac:dyDescent="0.2">
      <c r="A427" s="57" t="s">
        <v>601</v>
      </c>
      <c r="B427"/>
      <c r="K427"/>
    </row>
    <row r="428" spans="1:31" x14ac:dyDescent="0.2">
      <c r="A428" s="57" t="s">
        <v>593</v>
      </c>
      <c r="B428"/>
      <c r="K428"/>
    </row>
    <row r="429" spans="1:31" x14ac:dyDescent="0.2">
      <c r="A429" s="59" t="s">
        <v>603</v>
      </c>
      <c r="B429"/>
      <c r="K429"/>
    </row>
    <row r="430" spans="1:31" x14ac:dyDescent="0.2">
      <c r="A430" s="59"/>
      <c r="B430"/>
      <c r="K430"/>
    </row>
    <row r="431" spans="1:31" x14ac:dyDescent="0.2">
      <c r="A431" s="59"/>
      <c r="B431"/>
      <c r="K431"/>
    </row>
    <row r="432" spans="1:31" x14ac:dyDescent="0.2">
      <c r="A432" s="59"/>
      <c r="B432"/>
      <c r="K432"/>
    </row>
    <row r="433" spans="1:11" x14ac:dyDescent="0.2">
      <c r="A433" s="59"/>
      <c r="B433"/>
      <c r="K433"/>
    </row>
    <row r="434" spans="1:11" x14ac:dyDescent="0.2">
      <c r="A434" s="59"/>
      <c r="B434"/>
      <c r="K434"/>
    </row>
    <row r="435" spans="1:11" x14ac:dyDescent="0.2">
      <c r="A435" s="59"/>
      <c r="B435"/>
      <c r="K435"/>
    </row>
    <row r="436" spans="1:11" x14ac:dyDescent="0.2">
      <c r="A436" s="59"/>
      <c r="B436"/>
      <c r="K436"/>
    </row>
  </sheetData>
  <phoneticPr fontId="6" type="noConversion"/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9
</oddHeader>
    <oddFooter>&amp;L&amp;8
N/A=No Analysis; N/S=Not Scheduled;
S/X=Sample Cancelled; T/X=Test Cancelled; S/U=Sample Unreceived&amp;C&amp;P&amp;R&amp;8&amp;F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Calumet Raw 2011</vt:lpstr>
      <vt:lpstr>Calumet Raw 2012</vt:lpstr>
      <vt:lpstr>Calumet Raw 2013</vt:lpstr>
      <vt:lpstr>Calumet Raw 2014</vt:lpstr>
      <vt:lpstr>Calumet Raw 2015 </vt:lpstr>
      <vt:lpstr>Calumet Raw 2016</vt:lpstr>
      <vt:lpstr>Calumet Raw 2017</vt:lpstr>
      <vt:lpstr>Calumet Raw 2018</vt:lpstr>
      <vt:lpstr>Calumet Raw 2019</vt:lpstr>
      <vt:lpstr>Calumet Raw 2020</vt:lpstr>
      <vt:lpstr>'Calumet Raw 2011'!Print_Titles</vt:lpstr>
      <vt:lpstr>'Calumet Raw 2012'!Print_Titles</vt:lpstr>
      <vt:lpstr>'Calumet Raw 2013'!Print_Titles</vt:lpstr>
      <vt:lpstr>'Calumet Raw 2014'!Print_Titles</vt:lpstr>
      <vt:lpstr>'Calumet Raw 2015 '!Print_Titles</vt:lpstr>
      <vt:lpstr>'Calumet Raw 2016'!Print_Titles</vt:lpstr>
      <vt:lpstr>'Calumet Raw 2017'!Print_Titles</vt:lpstr>
      <vt:lpstr>'Calumet Raw 2018'!Print_Titles</vt:lpstr>
      <vt:lpstr>'Calumet Raw 2019'!Print_Titles</vt:lpstr>
      <vt:lpstr>'Calumet Raw 2020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Ahmad, Sabeen</cp:lastModifiedBy>
  <cp:lastPrinted>2020-08-20T19:31:35Z</cp:lastPrinted>
  <dcterms:created xsi:type="dcterms:W3CDTF">2011-04-26T18:29:38Z</dcterms:created>
  <dcterms:modified xsi:type="dcterms:W3CDTF">2021-05-19T13:09:49Z</dcterms:modified>
</cp:coreProperties>
</file>